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filterPrivacy="1" codeName="Denne_projektmappe"/>
  <xr:revisionPtr revIDLastSave="0" documentId="8_{0F027F28-9DDE-460C-A354-F2DF8CC58FD1}" xr6:coauthVersionLast="47" xr6:coauthVersionMax="47" xr10:uidLastSave="{00000000-0000-0000-0000-000000000000}"/>
  <bookViews>
    <workbookView xWindow="-120" yWindow="-120" windowWidth="29040" windowHeight="15840" tabRatio="715" xr2:uid="{00000000-000D-0000-FFFF-FFFF00000000}"/>
  </bookViews>
  <sheets>
    <sheet name="Forside" sheetId="12" r:id="rId1"/>
    <sheet name="Omkostninger" sheetId="1" r:id="rId2"/>
    <sheet name="Beregnet overhead" sheetId="3" r:id="rId3"/>
    <sheet name="Aktivitetdata" sheetId="11" r:id="rId4"/>
    <sheet name="Lønfordeling" sheetId="4" r:id="rId5"/>
    <sheet name="Beregning af timepris" sheetId="6" r:id="rId6"/>
    <sheet name="Fordelingsnøgler" sheetId="5" r:id="rId7"/>
    <sheet name="Omkostningsdefinition" sheetId="10" r:id="rId8"/>
    <sheet name="PL" sheetId="8" r:id="rId9"/>
    <sheet name="Tjekliste" sheetId="13" r:id="rId10"/>
  </sheet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4" l="1"/>
  <c r="C52" i="4"/>
  <c r="C5" i="6"/>
  <c r="C6" i="11"/>
  <c r="F9" i="3" l="1"/>
  <c r="H28" i="1"/>
  <c r="B46" i="6"/>
  <c r="I13" i="1"/>
  <c r="J13" i="1" s="1"/>
  <c r="E23" i="6"/>
  <c r="D23" i="6" s="1"/>
  <c r="E24" i="6"/>
  <c r="D24" i="6" s="1"/>
  <c r="E25" i="6"/>
  <c r="D25" i="6" s="1"/>
  <c r="E22" i="6"/>
  <c r="E21" i="6"/>
  <c r="E20" i="6"/>
  <c r="H10" i="1"/>
  <c r="H11" i="1"/>
  <c r="H12" i="1"/>
  <c r="H8" i="1"/>
  <c r="H9" i="1"/>
  <c r="H7" i="1"/>
  <c r="C49" i="4"/>
  <c r="C50" i="4"/>
  <c r="C51" i="4"/>
  <c r="C12" i="4"/>
  <c r="C46" i="4" s="1"/>
  <c r="C7" i="1"/>
  <c r="C35" i="4"/>
  <c r="B13" i="4"/>
  <c r="B28" i="4" s="1"/>
  <c r="B47" i="4" s="1"/>
  <c r="B14" i="4"/>
  <c r="B29" i="4" s="1"/>
  <c r="B48" i="4" s="1"/>
  <c r="B15" i="4"/>
  <c r="B30" i="4" s="1"/>
  <c r="B49" i="4" s="1"/>
  <c r="B16" i="4"/>
  <c r="B31" i="4" s="1"/>
  <c r="B50" i="4" s="1"/>
  <c r="B17" i="4"/>
  <c r="B41" i="4" s="1"/>
  <c r="B12" i="4"/>
  <c r="B27" i="4" s="1"/>
  <c r="B46" i="4" s="1"/>
  <c r="B51" i="4"/>
  <c r="H102" i="1"/>
  <c r="C31" i="6"/>
  <c r="F17" i="11"/>
  <c r="C13" i="4"/>
  <c r="C47" i="4" s="1"/>
  <c r="C15" i="4"/>
  <c r="C16" i="4"/>
  <c r="D16" i="4" s="1"/>
  <c r="C17" i="4"/>
  <c r="D17" i="4" s="1"/>
  <c r="C36" i="6"/>
  <c r="C32" i="6"/>
  <c r="C34" i="6"/>
  <c r="C35" i="6"/>
  <c r="F11" i="6"/>
  <c r="B21" i="6"/>
  <c r="B32" i="6" s="1"/>
  <c r="B42" i="6" s="1"/>
  <c r="B22" i="6"/>
  <c r="B33" i="6" s="1"/>
  <c r="B43" i="6" s="1"/>
  <c r="B23" i="6"/>
  <c r="B34" i="6" s="1"/>
  <c r="B44" i="6" s="1"/>
  <c r="B24" i="6"/>
  <c r="B35" i="6" s="1"/>
  <c r="B45" i="6" s="1"/>
  <c r="B25" i="6"/>
  <c r="B36" i="6" s="1"/>
  <c r="B20" i="6"/>
  <c r="B31" i="6" s="1"/>
  <c r="B41" i="6" s="1"/>
  <c r="E26" i="6" l="1"/>
  <c r="B37" i="4"/>
  <c r="B39" i="4"/>
  <c r="B36" i="4"/>
  <c r="B40" i="4"/>
  <c r="B38" i="4"/>
  <c r="C26" i="4"/>
  <c r="B44" i="4"/>
  <c r="B10" i="4"/>
  <c r="D16" i="11"/>
  <c r="B9" i="11"/>
  <c r="D10" i="5" l="1"/>
  <c r="C47" i="3" l="1"/>
  <c r="C33" i="3"/>
  <c r="F87" i="3"/>
  <c r="F85" i="3"/>
  <c r="F86" i="3"/>
  <c r="F88" i="3"/>
  <c r="D93" i="3"/>
  <c r="C93" i="3"/>
  <c r="F92" i="3"/>
  <c r="F91" i="3"/>
  <c r="F90" i="3"/>
  <c r="F89" i="3"/>
  <c r="F84" i="3"/>
  <c r="F83" i="3"/>
  <c r="F82" i="3"/>
  <c r="F81" i="3"/>
  <c r="F80" i="3"/>
  <c r="F79" i="3"/>
  <c r="D75" i="3"/>
  <c r="C75" i="3"/>
  <c r="F74" i="3"/>
  <c r="F73" i="3"/>
  <c r="F72" i="3"/>
  <c r="F71" i="3"/>
  <c r="F70" i="3"/>
  <c r="F69" i="3"/>
  <c r="F68" i="3"/>
  <c r="F67" i="3"/>
  <c r="F66" i="3"/>
  <c r="F65" i="3"/>
  <c r="D61" i="3"/>
  <c r="C61" i="3"/>
  <c r="F60" i="3"/>
  <c r="F59" i="3"/>
  <c r="F58" i="3"/>
  <c r="F57" i="3"/>
  <c r="F56" i="3"/>
  <c r="F55" i="3"/>
  <c r="F54" i="3"/>
  <c r="F53" i="3"/>
  <c r="F52" i="3"/>
  <c r="F51" i="3"/>
  <c r="D47" i="3"/>
  <c r="F46" i="3"/>
  <c r="F45" i="3"/>
  <c r="F44" i="3"/>
  <c r="F43" i="3"/>
  <c r="F42" i="3"/>
  <c r="F41" i="3"/>
  <c r="F40" i="3"/>
  <c r="F39" i="3"/>
  <c r="F38" i="3"/>
  <c r="F37" i="3"/>
  <c r="D33" i="3"/>
  <c r="F32" i="3"/>
  <c r="F31" i="3"/>
  <c r="F30" i="3"/>
  <c r="F29" i="3"/>
  <c r="F28" i="3"/>
  <c r="F27" i="3"/>
  <c r="F26" i="3"/>
  <c r="F25" i="3"/>
  <c r="F24" i="3"/>
  <c r="F23" i="3"/>
  <c r="D19" i="3"/>
  <c r="C19" i="3"/>
  <c r="F10" i="3"/>
  <c r="F11" i="3"/>
  <c r="F12" i="3"/>
  <c r="F13" i="3"/>
  <c r="F14" i="3"/>
  <c r="F15" i="3"/>
  <c r="F16" i="3"/>
  <c r="F17" i="3"/>
  <c r="F18" i="3"/>
  <c r="F33" i="3" l="1"/>
  <c r="F47" i="3"/>
  <c r="F19" i="3"/>
  <c r="F93" i="3"/>
  <c r="F61" i="3"/>
  <c r="F75" i="3"/>
  <c r="C5" i="3" l="1"/>
  <c r="H20" i="1"/>
  <c r="H21" i="1"/>
  <c r="H22" i="1"/>
  <c r="H23" i="1"/>
  <c r="H24" i="1"/>
  <c r="H25" i="1"/>
  <c r="H26" i="1"/>
  <c r="H27" i="1"/>
  <c r="C6" i="1" s="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9" i="1"/>
  <c r="C10" i="1" l="1"/>
  <c r="C12" i="6" s="1"/>
  <c r="C7" i="4"/>
  <c r="C13" i="6"/>
  <c r="C8" i="1"/>
  <c r="C9" i="1"/>
  <c r="C11" i="6" s="1"/>
  <c r="C5" i="1" a="1"/>
  <c r="C5" i="1" s="1"/>
  <c r="C11" i="1" l="1"/>
  <c r="C10" i="6"/>
  <c r="I26" i="1" l="1"/>
  <c r="I34" i="1"/>
  <c r="I42" i="1"/>
  <c r="I50" i="1"/>
  <c r="I58" i="1"/>
  <c r="I66" i="1"/>
  <c r="I74" i="1"/>
  <c r="I82" i="1"/>
  <c r="I90" i="1"/>
  <c r="I98" i="1"/>
  <c r="I27" i="1"/>
  <c r="I35" i="1"/>
  <c r="I43" i="1"/>
  <c r="I51" i="1"/>
  <c r="I59" i="1"/>
  <c r="I67" i="1"/>
  <c r="I75" i="1"/>
  <c r="I83" i="1"/>
  <c r="I91" i="1"/>
  <c r="I99" i="1"/>
  <c r="I24" i="1"/>
  <c r="I36" i="1"/>
  <c r="I44" i="1"/>
  <c r="I52" i="1"/>
  <c r="I60" i="1"/>
  <c r="I68" i="1"/>
  <c r="I76" i="1"/>
  <c r="I92" i="1"/>
  <c r="I20" i="1"/>
  <c r="I37" i="1"/>
  <c r="I53" i="1"/>
  <c r="I61" i="1"/>
  <c r="I77" i="1"/>
  <c r="I93" i="1"/>
  <c r="I21" i="1"/>
  <c r="I38" i="1"/>
  <c r="I54" i="1"/>
  <c r="I70" i="1"/>
  <c r="I86" i="1"/>
  <c r="I102" i="1"/>
  <c r="I31" i="1"/>
  <c r="I47" i="1"/>
  <c r="I63" i="1"/>
  <c r="I79" i="1"/>
  <c r="I95" i="1"/>
  <c r="I25" i="1"/>
  <c r="I49" i="1"/>
  <c r="I65" i="1"/>
  <c r="I89" i="1"/>
  <c r="I28" i="1"/>
  <c r="I84" i="1"/>
  <c r="I100" i="1"/>
  <c r="I29" i="1"/>
  <c r="I45" i="1"/>
  <c r="I69" i="1"/>
  <c r="I85" i="1"/>
  <c r="I101" i="1"/>
  <c r="I30" i="1"/>
  <c r="I46" i="1"/>
  <c r="I62" i="1"/>
  <c r="I78" i="1"/>
  <c r="I94" i="1"/>
  <c r="I22" i="1"/>
  <c r="I39" i="1"/>
  <c r="I55" i="1"/>
  <c r="I71" i="1"/>
  <c r="I87" i="1"/>
  <c r="I19" i="1"/>
  <c r="I33" i="1"/>
  <c r="I41" i="1"/>
  <c r="I57" i="1"/>
  <c r="I73" i="1"/>
  <c r="I97" i="1"/>
  <c r="I23" i="1"/>
  <c r="I32" i="1"/>
  <c r="I40" i="1"/>
  <c r="I48" i="1"/>
  <c r="I56" i="1"/>
  <c r="I64" i="1"/>
  <c r="I72" i="1"/>
  <c r="I80" i="1"/>
  <c r="I88" i="1"/>
  <c r="I96" i="1"/>
  <c r="I81" i="1"/>
  <c r="C9" i="6"/>
  <c r="C15" i="6" l="1"/>
  <c r="C14" i="6"/>
  <c r="C25" i="6" s="1"/>
  <c r="F25" i="6" s="1"/>
  <c r="C46" i="6" s="1"/>
  <c r="C33" i="6" l="1"/>
  <c r="C37" i="6" s="1"/>
  <c r="C14" i="4"/>
  <c r="C18" i="4" s="1"/>
  <c r="C17" i="11"/>
  <c r="D15" i="11" s="1"/>
  <c r="C24" i="6" s="1"/>
  <c r="F24" i="6" s="1"/>
  <c r="C45" i="6" s="1"/>
  <c r="D18" i="4" l="1"/>
  <c r="D12" i="4"/>
  <c r="D15" i="4"/>
  <c r="D13" i="11"/>
  <c r="C22" i="6" s="1"/>
  <c r="D14" i="4"/>
  <c r="D17" i="11"/>
  <c r="D11" i="11"/>
  <c r="C20" i="6" s="1"/>
  <c r="D13" i="4"/>
  <c r="C48" i="4"/>
  <c r="E46" i="4" s="1"/>
  <c r="D12" i="11"/>
  <c r="C21" i="6" s="1"/>
  <c r="D14" i="11"/>
  <c r="C23" i="6" s="1"/>
  <c r="F23" i="6" s="1"/>
  <c r="C44" i="6" s="1"/>
  <c r="C26" i="6" l="1"/>
  <c r="E47" i="4" l="1"/>
  <c r="D47" i="4" s="1"/>
  <c r="D21" i="6" s="1"/>
  <c r="F21" i="6" s="1"/>
  <c r="C42" i="6" s="1"/>
  <c r="E52" i="4" l="1"/>
  <c r="D52" i="4" s="1"/>
  <c r="E49" i="4"/>
  <c r="D49" i="4" s="1"/>
  <c r="E50" i="4"/>
  <c r="D50" i="4" s="1"/>
  <c r="D46" i="4"/>
  <c r="D20" i="6" s="1"/>
  <c r="E48" i="4"/>
  <c r="D48" i="4" s="1"/>
  <c r="D22" i="6" s="1"/>
  <c r="F22" i="6" s="1"/>
  <c r="C43" i="6" s="1"/>
  <c r="E51" i="4"/>
  <c r="D51" i="4" s="1"/>
  <c r="D26" i="6" l="1"/>
  <c r="F26" i="6" s="1"/>
  <c r="C48" i="6" s="1"/>
  <c r="F20" i="6"/>
  <c r="C41"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0" uniqueCount="289">
  <si>
    <t>Direkte omkostninger</t>
  </si>
  <si>
    <t>Indirekte omkosninger</t>
  </si>
  <si>
    <t>Opsamlingsskema</t>
  </si>
  <si>
    <t>Beløb</t>
  </si>
  <si>
    <t>Fordelingsnøgle</t>
  </si>
  <si>
    <t>Ingen</t>
  </si>
  <si>
    <t>Nøgle 1</t>
  </si>
  <si>
    <t>Nej</t>
  </si>
  <si>
    <t>Andel</t>
  </si>
  <si>
    <t>Beløb i alt</t>
  </si>
  <si>
    <t>Beregn med fordelingsnøgle</t>
  </si>
  <si>
    <t>Samlet</t>
  </si>
  <si>
    <t>Kommentar</t>
  </si>
  <si>
    <t>Beregnet overhead</t>
  </si>
  <si>
    <t>Socialforvaltningen</t>
  </si>
  <si>
    <t>Løn - og personalekontoret</t>
  </si>
  <si>
    <t>Økonomisk afdeling</t>
  </si>
  <si>
    <t>Stab</t>
  </si>
  <si>
    <t>Lønudgift</t>
  </si>
  <si>
    <t>Tillæg til indirekte og fælles omkostninger</t>
  </si>
  <si>
    <t>Overhead</t>
  </si>
  <si>
    <t>Lønfordeling</t>
  </si>
  <si>
    <t>Lønudgifter</t>
  </si>
  <si>
    <t>Planlagte timer</t>
  </si>
  <si>
    <t>Fordeling i pct.</t>
  </si>
  <si>
    <t>Praktisk hjælp</t>
  </si>
  <si>
    <t>Personlig pleje, øvrig tid</t>
  </si>
  <si>
    <t>I alt</t>
  </si>
  <si>
    <t>Valg af korrektionsparameter fra liste</t>
  </si>
  <si>
    <t>Fordelingsnøgler</t>
  </si>
  <si>
    <t>Fordeling (%)</t>
  </si>
  <si>
    <t>Nøgle 2</t>
  </si>
  <si>
    <t xml:space="preserve">Nøglenr. </t>
  </si>
  <si>
    <t>Nøgletitel</t>
  </si>
  <si>
    <t xml:space="preserve">Fordelingnøglen er fordelt ud fra et princip om andel kvadratmeter benyttet af hjemmeplejen. </t>
  </si>
  <si>
    <t>Nøgle 3</t>
  </si>
  <si>
    <t>Nøgle 4</t>
  </si>
  <si>
    <t>Nøgle 5</t>
  </si>
  <si>
    <t>Nøgle 6</t>
  </si>
  <si>
    <t>Nøgle 7</t>
  </si>
  <si>
    <t>Nøgle 8</t>
  </si>
  <si>
    <t>Nøgle 9</t>
  </si>
  <si>
    <t>Nøgle 10</t>
  </si>
  <si>
    <t>Nøgle 11</t>
  </si>
  <si>
    <t>Nøgle 12</t>
  </si>
  <si>
    <t>Nøgle 13</t>
  </si>
  <si>
    <t>Nøgle 14</t>
  </si>
  <si>
    <t>Nøgle 15</t>
  </si>
  <si>
    <t>Nøgle 16</t>
  </si>
  <si>
    <t>Nøgle 17</t>
  </si>
  <si>
    <t>Nøgle 18</t>
  </si>
  <si>
    <t>Nøgle 19</t>
  </si>
  <si>
    <t>Nøgle 20</t>
  </si>
  <si>
    <t>Nøgle 21</t>
  </si>
  <si>
    <t>Nøgle 22</t>
  </si>
  <si>
    <t>Nøgle 23</t>
  </si>
  <si>
    <t>Nøgle 24</t>
  </si>
  <si>
    <t>Nøgle 25</t>
  </si>
  <si>
    <t>Nøgle 26</t>
  </si>
  <si>
    <t>Nøgle 27</t>
  </si>
  <si>
    <t>Nøgle 28</t>
  </si>
  <si>
    <t>Nøgle 29</t>
  </si>
  <si>
    <t>Ja</t>
  </si>
  <si>
    <t>Beregninger</t>
  </si>
  <si>
    <t>Dokumentation</t>
  </si>
  <si>
    <t>Udgiftskode (kontonummer, PSP element, Profitcenter eller lignende.)</t>
  </si>
  <si>
    <t>Kommentar/dokumentation henvisning</t>
  </si>
  <si>
    <t>Arbejdstidsbestemte tillæg</t>
  </si>
  <si>
    <t>Udgiftsår</t>
  </si>
  <si>
    <t>Budget/Regnskab</t>
  </si>
  <si>
    <t>Budget</t>
  </si>
  <si>
    <t>Skøn over andel (%)</t>
  </si>
  <si>
    <t>Dokumentation/ henvisning</t>
  </si>
  <si>
    <t>IT-afdelingen</t>
  </si>
  <si>
    <t>Øvrige afdelinger</t>
  </si>
  <si>
    <t xml:space="preserve">   Heraf løn inkl. Vikarer</t>
  </si>
  <si>
    <t xml:space="preserve">      Heraf tillæg</t>
  </si>
  <si>
    <t>Vægtet lønomkostninger</t>
  </si>
  <si>
    <t>Vælg opgørelsesenhed:</t>
  </si>
  <si>
    <t>Lønomkostninger inkl. vikarer, ekskl. Tillæg,</t>
  </si>
  <si>
    <t>Korrektion af vægte (timer)</t>
  </si>
  <si>
    <t>Link til beregning</t>
  </si>
  <si>
    <t>Beregning af timepris</t>
  </si>
  <si>
    <t>Samlede omkostninger i den anvendte periode</t>
  </si>
  <si>
    <t>Visiteret timer</t>
  </si>
  <si>
    <t>Indirekte omkostniner</t>
  </si>
  <si>
    <t>Samlede udgifter</t>
  </si>
  <si>
    <t>Fordeling af samlede omkostninger</t>
  </si>
  <si>
    <t xml:space="preserve">Pris pr. time = </t>
  </si>
  <si>
    <t>Omkostninger (ekskl. Løn)</t>
  </si>
  <si>
    <t>Samlede antal leverede timer i den anvendte periode:</t>
  </si>
  <si>
    <t>Samlede timer</t>
  </si>
  <si>
    <t>Pris pr. time</t>
  </si>
  <si>
    <t>Timeprisberegning</t>
  </si>
  <si>
    <t>Vægtet gennemsnit</t>
  </si>
  <si>
    <t>PL</t>
  </si>
  <si>
    <t>Vælg PL år:</t>
  </si>
  <si>
    <t>Telefoner</t>
  </si>
  <si>
    <t>Granhøjen har registreret 67 telefoner og 38 bruges af hjemmeplejen</t>
  </si>
  <si>
    <t>Samlede omkostninger</t>
  </si>
  <si>
    <t>Lønudgifter inkl. tillæg</t>
  </si>
  <si>
    <t>Samlede udgifter (ekskl. løn)</t>
  </si>
  <si>
    <t>Direkte omkostning</t>
  </si>
  <si>
    <t>Fællesomkostninger</t>
  </si>
  <si>
    <t>Indirekte omkostning</t>
  </si>
  <si>
    <t>Fællesomkostning</t>
  </si>
  <si>
    <t>Lønomkostninger i valgt periode inkl. vikarudgifter</t>
  </si>
  <si>
    <t>Fællesomkosninger</t>
  </si>
  <si>
    <t>Udgiftstype</t>
  </si>
  <si>
    <t>Definition</t>
  </si>
  <si>
    <t>Definition af omkostningstype</t>
  </si>
  <si>
    <t>De omkostninger, der kan relateres direkte til en given aktivitet, kaldes direkte omkostninger. De kan direkte henføres til aktiviteten og den tilsvarende omkostning. Dette gælder typisk for f.eks. tjenesteydelser samt materiale forbrug.</t>
  </si>
  <si>
    <t>Direkte lønomkostninger er lønomkostninger der kan relateres direkte til personalet i hjemmeplejen. De er vigtigt at udskille de direkte lønomkostninger fra de direkte omkostninger, hvis  timepriserne skal differentieres, og nogle omkostninger alene skal fordeles til enkelte af timepriskategorierne.</t>
  </si>
  <si>
    <t>De indirekte omkostninger er omkostninger, der ikke direkte kan henføres til den pågældende aktivitet. De indirekte omkostninger består af en række forskellige typer af omkostninger, som optræder som en udgift et andet sted i kommunens budget. Der er typisk tale om udgifter til eksempelvis lokaler, administration m.v.</t>
  </si>
  <si>
    <t xml:space="preserve">Fællesomkostninger dækker her over omkostninger, som både er forbundet med driften af hjemmeplejen, men også omfatter andre dele af driften af på ældreområdet – altså omkostninger, som skal fordeles mellem hjemmeplejen og andre driftsenheder. Det kan fx være ledelse, administration, uddannelsespuljer, APV-hjælpemidler eller hygiejne- og plejeartikler. </t>
  </si>
  <si>
    <t>Overhead dækker de omkostninger, der ligger udover ældreområdet (forvaltning, center eller afdeling) og omfatter hjemmeplejens ressourcetræk på stabsfunktioner som IT, økonomi og HR. Vær opmærksom på, at omkostninger til politisk betjening og myndighedsarbejde ikke er omfattet, da det ikke vedrører driften af hjemmeplejen.</t>
  </si>
  <si>
    <t>Samlede omkostninger (PL korrigeret)</t>
  </si>
  <si>
    <t>Aktivitetsdata</t>
  </si>
  <si>
    <t>Timer</t>
  </si>
  <si>
    <t>Samlede lønudgifter, inkl. vikarer ekskl. tillæg</t>
  </si>
  <si>
    <t>Forside</t>
  </si>
  <si>
    <t>Tjekliste</t>
  </si>
  <si>
    <t>Driftsudgifter HPØ **</t>
  </si>
  <si>
    <t>Ekstern vikarforbrug (sygepl.)</t>
  </si>
  <si>
    <t>Administration (drift)</t>
  </si>
  <si>
    <t>Fælles</t>
  </si>
  <si>
    <t>Skal kategorien lønfordeles?</t>
  </si>
  <si>
    <t>Beregnet af KL</t>
  </si>
  <si>
    <t>Omkostningskategori</t>
  </si>
  <si>
    <t>Hvad er det?</t>
  </si>
  <si>
    <t>Hvor finder man det?</t>
  </si>
  <si>
    <t>Opmærksomhedspunkter</t>
  </si>
  <si>
    <t>PERSONALE</t>
  </si>
  <si>
    <t>Løn til plejepersonale</t>
  </si>
  <si>
    <t>Alle omkostninger til løn</t>
  </si>
  <si>
    <t>Finde i økonomisystem og/eller lønsysstem</t>
  </si>
  <si>
    <t>At alle lønomkostninger medtages, herunder om andel til diverse forsikringer og ordninger indgår fx ATP, AUB o.l.</t>
  </si>
  <si>
    <t xml:space="preserve"> - Heraf arbejdstidsbestemte tillæg</t>
  </si>
  <si>
    <t>Opgørelse af de lønarter der udgør arbejdstidsbestemte tillæg</t>
  </si>
  <si>
    <t>Findes via lønssystem</t>
  </si>
  <si>
    <t>Vikar - interne vikarer</t>
  </si>
  <si>
    <t>Lønomkostninger, såfremt vikarer konteres for sig</t>
  </si>
  <si>
    <t>Findes i økonomisystem eller lønsysstem</t>
  </si>
  <si>
    <t>Vikar - Eksterne vikarbureau</t>
  </si>
  <si>
    <t>Omkostninger til vikarer</t>
  </si>
  <si>
    <t>Økonomisystem - ofte eget kontonr. (art: serviceydelse)</t>
  </si>
  <si>
    <t>Evt. puljeansatte</t>
  </si>
  <si>
    <t>Omkostninger til løn til puljeansatte såfremt dette er relevant</t>
  </si>
  <si>
    <t>Ofte særskilt kontering</t>
  </si>
  <si>
    <t>PERSONALERELATEREDE UDGIFTER</t>
  </si>
  <si>
    <t>Beklædning</t>
  </si>
  <si>
    <t>Udgifter til arbejstøj/beklædning i hjemmeplejen. Enten som udgift til leverandør eller tillæg til medarbejdere</t>
  </si>
  <si>
    <t>Lønsystem eller evt. lønsystem</t>
  </si>
  <si>
    <t>Diverse personalerelateret (frugt, kaffe, sundhedsordning o.l.)</t>
  </si>
  <si>
    <t>Diverse udgifter relateret til medarbejdere</t>
  </si>
  <si>
    <t>Ansvarsforsikring</t>
  </si>
  <si>
    <t>Forsikring (selvforsikring), der fx dækker hvis en medarbejder ødelægger noget i borgers hjem o.l.</t>
  </si>
  <si>
    <t>Hvis selvforsikring, skal omkostningen beregnes</t>
  </si>
  <si>
    <t>Arbejdsskadeforsikring</t>
  </si>
  <si>
    <t>Lovpligtig forsikring, der sikrer alle ansatte eller deres efterladte erstatning for ulykke eller sygdom, der skyldes arbejdet eller arbejdsforhold</t>
  </si>
  <si>
    <t>Hvis selvforsikring, skal omkostning beregnes</t>
  </si>
  <si>
    <t>AES-bidrag</t>
  </si>
  <si>
    <t>Arbejdsmarkedets erhvervssikring (AES)</t>
  </si>
  <si>
    <t>I lønsystem, idet det som udgangspunkt indbetales via løn</t>
  </si>
  <si>
    <t>Barselsudligning</t>
  </si>
  <si>
    <t>Omkostningen til at den kompensation der ydes til det enkelte arbejdsplads for forskellen mellem barselsdagpengerefusion og lønudgift</t>
  </si>
  <si>
    <t xml:space="preserve">Afhængig af kommunens ordning og håndtering, kan det være fælles konto, via lønsystem eller direkte bogført. </t>
  </si>
  <si>
    <t>Det er ikke indtægten, men andel af de midler, som kommunen anvender til efterfølgende at udbetale til kompensation</t>
  </si>
  <si>
    <t>DRIFTSMIDLER</t>
  </si>
  <si>
    <t>Uddannelse og kurser</t>
  </si>
  <si>
    <t>Udgifter til uddannelse og kursusafgifter</t>
  </si>
  <si>
    <t>Økonomisystem</t>
  </si>
  <si>
    <t>Kontorhold</t>
  </si>
  <si>
    <t>Diverse udgifter til fx printer, papir o.l.</t>
  </si>
  <si>
    <t>Møder og forplejning</t>
  </si>
  <si>
    <t>Diverse udgifter fx ifbm afholdelse af møder såsom kaffe og frokost o.l.</t>
  </si>
  <si>
    <t>Aktivitetsmateriale/ driftsmidler</t>
  </si>
  <si>
    <t>Fx mindre anskaffelser</t>
  </si>
  <si>
    <t>Hygiejneartikler / sygeplejeartikler</t>
  </si>
  <si>
    <t>Kunne være engangshandsker, wipes o.l.</t>
  </si>
  <si>
    <t>APV-redskaber</t>
  </si>
  <si>
    <t>Omkostninger til de hjælpemidler som medarbejderne har til rådighed for at kunne sikre at arbejdet udføres i overensstemmelse med arbejdsmiljøregler</t>
  </si>
  <si>
    <t>Inventar</t>
  </si>
  <si>
    <t>Kunne være møbler til kontor og personalerum</t>
  </si>
  <si>
    <t>Større anskaffelser (+100.000) vil skulle indregnes som aktiv og dermed indgå som et beregnet omkostning</t>
  </si>
  <si>
    <t>IT - FORBRUG, INDKØB OG DRIFT</t>
  </si>
  <si>
    <t>Telefon- /dataabonnoment</t>
  </si>
  <si>
    <t>Abonnoment for telefoni og data på hjemmeplejens devices</t>
  </si>
  <si>
    <t>Diverse vedligehold og tilbehør</t>
  </si>
  <si>
    <t>Kunne være reperationer af devices samt ting som headset, panzerglas, cover o.l.</t>
  </si>
  <si>
    <t>Indkøb af telefoner og ipads</t>
  </si>
  <si>
    <t>Nye devices</t>
  </si>
  <si>
    <t>Større anskaffelser (+100.000) vil skulle indregnes som aktiv og dermed indgå som en beregnet omkostning</t>
  </si>
  <si>
    <t>Computer (indkøb og licenser)</t>
  </si>
  <si>
    <t>Nogle kommuner arbejder med enhedspriser fastsat fra fx IT-afdelingen, der står for alle udgifter og opkræver en enhedsomkostninger</t>
  </si>
  <si>
    <t>Økonomisystem / IT-afdeling</t>
  </si>
  <si>
    <t>Computer og it-udstyr</t>
  </si>
  <si>
    <t>Indkøb og anskaffelser af PC'er og it-udstyr</t>
  </si>
  <si>
    <t>IT-programmer / licenser</t>
  </si>
  <si>
    <t>Omkostninger til licenser for de programmer, der anvendes af hjemmeplejens medarbejdere</t>
  </si>
  <si>
    <t>It-netværk og infrastruktur</t>
  </si>
  <si>
    <t>Andel af de omkostninger, der udgør IT-infrastruktur (Wifi og LAN)</t>
  </si>
  <si>
    <t>IT-support</t>
  </si>
  <si>
    <t>Andel af den IT-support som kommunen stiller til rådighed for medarbejdere i hjemmeplejen</t>
  </si>
  <si>
    <t>BILER</t>
  </si>
  <si>
    <t>Leasingsafgift (eller forrentning afskrivning)</t>
  </si>
  <si>
    <t>Leasingsafgift hvis biler er leaset ellers beregning af omkostninger (afskrivning og forrentning)</t>
  </si>
  <si>
    <t>Brændstof</t>
  </si>
  <si>
    <t>Udgifter til benzin, diesel eller strøm/lader</t>
  </si>
  <si>
    <t>Vægtafgift</t>
  </si>
  <si>
    <t>Udgifter til grøn ejerafgift for hjemmeplejensbiler</t>
  </si>
  <si>
    <t>Forsikringer</t>
  </si>
  <si>
    <t>Omkostninger til forsikring (lovpligtig ansvarsforsikring og evt. kasko</t>
  </si>
  <si>
    <t>Økonomisystem - afdeling der varetager forsikringer</t>
  </si>
  <si>
    <t>Såfremt kommunen er selvforsikret, skal omkostningerne beregnes eller tilsvarende markedsomkostning anvendes</t>
  </si>
  <si>
    <t>Service - rep. /dæk / vask m.m.</t>
  </si>
  <si>
    <t>Omkostninger til reperationer, dele og serviceaftaler - private leverandører eller kommunale</t>
  </si>
  <si>
    <t xml:space="preserve">Befordringsgodtgørelse </t>
  </si>
  <si>
    <t>Hvor medarbejderne selv har lagt bil til, betales befordringsgodtgørelse.</t>
  </si>
  <si>
    <t>Befordringsgodtgørelse - disse findes som lønart i lønssystem</t>
  </si>
  <si>
    <t>CYKLER</t>
  </si>
  <si>
    <t>Anskaffelse</t>
  </si>
  <si>
    <t>Køb eller leasing af (el-)cykler</t>
  </si>
  <si>
    <t xml:space="preserve">Service - rep. /dæk </t>
  </si>
  <si>
    <t>Udgifter til reparation, dele og service på cykler</t>
  </si>
  <si>
    <t>BYGNINGER</t>
  </si>
  <si>
    <t>Husleje (evt. beregnet)</t>
  </si>
  <si>
    <t>Udgifter til husleje hvor dette betales ellers beregning af omkostninger (afskrivning og forrentning)</t>
  </si>
  <si>
    <t>Rengøring og vedligehold af lokaler</t>
  </si>
  <si>
    <t xml:space="preserve">Udgifter til drift af lokaler, såsom andel af vedligeholdelsesudgifter og udgifter til rengøring heraf </t>
  </si>
  <si>
    <t>Hjemmeplejens personale kan i nogle tilfælde selv varetage rengøring af lokaler</t>
  </si>
  <si>
    <t>El, vand, varme og renovation m.m.</t>
  </si>
  <si>
    <t>Udgifter (andel) til el, vand, varme og renovation m.m.</t>
  </si>
  <si>
    <t>Elever (alt efter organisering)</t>
  </si>
  <si>
    <t>Omkostning vil afhænge af ordning for håndtering af elever for kommunale og private elever</t>
  </si>
  <si>
    <t>LEDELSE &amp; ADMINISTRATION</t>
  </si>
  <si>
    <t>Ledelse (lokal)</t>
  </si>
  <si>
    <t>Hjemmeplejens ledere</t>
  </si>
  <si>
    <t>Økonomisystem og/eller lønsysstem</t>
  </si>
  <si>
    <t>Administration (lokal)</t>
  </si>
  <si>
    <t xml:space="preserve">Hjemmeplejens administrative medarbejdere </t>
  </si>
  <si>
    <t>Diverse driftsmidler</t>
  </si>
  <si>
    <t>Omkostninger der afholdes samlet for området, men hvor hjemmeplejen har en andel af</t>
  </si>
  <si>
    <t>LEDELSE (FÆLLES OMKOSTNING)</t>
  </si>
  <si>
    <t>Relevant andel af Ledelse og administration på afdelingsniveau</t>
  </si>
  <si>
    <t>Specifik opgørelse</t>
  </si>
  <si>
    <t>OVERHEAD (Kommune - niveau)</t>
  </si>
  <si>
    <t>Økonomi-stab</t>
  </si>
  <si>
    <t>Relevant andel for hjemmeplejens ressourcetræk</t>
  </si>
  <si>
    <t>Løn - HR-stab</t>
  </si>
  <si>
    <t>Udvikling og fællessekretariat</t>
  </si>
  <si>
    <t>It-afdeling</t>
  </si>
  <si>
    <t>Relevant andel for hjemmeplejens ressourcetræk - se i øvrigt under IT</t>
  </si>
  <si>
    <t>Omkostningsposter</t>
  </si>
  <si>
    <t>Omkostningstitel</t>
  </si>
  <si>
    <t>Korrektion vedrørende forskelle i direkte brugertid</t>
  </si>
  <si>
    <t>Korrektion vedrørende lønforskelle</t>
  </si>
  <si>
    <t>Direkte lønomkostning inkl. tillæg</t>
  </si>
  <si>
    <t>Lønomkostninger ekskl. tillæg</t>
  </si>
  <si>
    <t>Personlig pleje</t>
  </si>
  <si>
    <t>Timepriskategorier</t>
  </si>
  <si>
    <t>Heraf de arbejdstidsbestemte tillæg fordelt på timepriskategorier</t>
  </si>
  <si>
    <t>Kontrol</t>
  </si>
  <si>
    <t>Tillæg</t>
  </si>
  <si>
    <t>Hvis nej, hvad er så lønudgiften inkl. tillæg?</t>
  </si>
  <si>
    <t>Fordel arbejdstidsbestemte tillæg i tabellen til højre.</t>
  </si>
  <si>
    <t>Direktion og sekretariat</t>
  </si>
  <si>
    <t>Nøgle 30</t>
  </si>
  <si>
    <t>Personlig pleje nat</t>
  </si>
  <si>
    <t>Korrigeret fordeling</t>
  </si>
  <si>
    <t>Driftsudgifter vm</t>
  </si>
  <si>
    <t>Driftsudgifter om</t>
  </si>
  <si>
    <t>Ejendomsudgifter</t>
  </si>
  <si>
    <t>Områdekontor</t>
  </si>
  <si>
    <t>Sektionsledere</t>
  </si>
  <si>
    <t>Adm.personale</t>
  </si>
  <si>
    <t>Løn medarbejdere i plejen</t>
  </si>
  <si>
    <t>Person 1</t>
  </si>
  <si>
    <t>Person 2</t>
  </si>
  <si>
    <t>Fordeling af omkostninger</t>
  </si>
  <si>
    <t>2022</t>
  </si>
  <si>
    <t>B) Korrektion vedrørende ex. Lønforskelle</t>
  </si>
  <si>
    <t>Definitioner</t>
  </si>
  <si>
    <t>2021-PL</t>
  </si>
  <si>
    <t>2022-PL</t>
  </si>
  <si>
    <t>2023-PL</t>
  </si>
  <si>
    <t>År</t>
  </si>
  <si>
    <t>Kommune:</t>
  </si>
  <si>
    <t>D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 #,##0.00\ &quot;kr.&quot;_-;\-* #,##0.00\ &quot;kr.&quot;_-;_-* &quot;-&quot;??\ &quot;kr.&quot;_-;_-@_-"/>
    <numFmt numFmtId="43" formatCode="_-* #,##0.00_-;\-* #,##0.00_-;_-* &quot;-&quot;??_-;_-@_-"/>
    <numFmt numFmtId="164" formatCode="&quot;kr.&quot;\ #,##0;[Red]&quot;kr.&quot;\ \-#,##0"/>
    <numFmt numFmtId="165" formatCode="&quot;$&quot;#,##0_);[Red]\(&quot;$&quot;#,##0\)"/>
    <numFmt numFmtId="166" formatCode="0.0"/>
    <numFmt numFmtId="167" formatCode="0.0%"/>
    <numFmt numFmtId="168" formatCode="0.000"/>
    <numFmt numFmtId="169" formatCode="_(* #,##0.00_);_(* \(#,##0.00\);_(* &quot;-&quot;??_);_(@_)"/>
    <numFmt numFmtId="170" formatCode="####"/>
    <numFmt numFmtId="171" formatCode="_-* #,##0_-;\-* #,##0_-;_-* &quot;-&quot;??_-;_-@_-"/>
    <numFmt numFmtId="172" formatCode="0.000000"/>
  </numFmts>
  <fonts count="37">
    <font>
      <sz val="11"/>
      <name val="Calibri"/>
      <family val="2"/>
      <scheme val="minor"/>
    </font>
    <font>
      <sz val="11"/>
      <color theme="1"/>
      <name val="Calibri"/>
      <family val="2"/>
      <scheme val="minor"/>
    </font>
    <font>
      <sz val="11"/>
      <color theme="1"/>
      <name val="Calibri"/>
      <family val="2"/>
      <scheme val="minor"/>
    </font>
    <font>
      <sz val="8"/>
      <name val="Arial"/>
      <family val="2"/>
    </font>
    <font>
      <sz val="10"/>
      <name val="Calibri"/>
      <family val="1"/>
      <scheme val="minor"/>
    </font>
    <font>
      <sz val="8"/>
      <name val="Calibri"/>
      <family val="2"/>
      <scheme val="minor"/>
    </font>
    <font>
      <b/>
      <sz val="16"/>
      <color theme="1"/>
      <name val="Calibri"/>
      <family val="2"/>
      <scheme val="major"/>
    </font>
    <font>
      <b/>
      <sz val="11"/>
      <name val="Calibri"/>
      <family val="2"/>
      <scheme val="minor"/>
    </font>
    <font>
      <b/>
      <sz val="11"/>
      <color theme="0"/>
      <name val="Calibri"/>
      <family val="2"/>
      <scheme val="minor"/>
    </font>
    <font>
      <sz val="11"/>
      <name val="Calibri"/>
      <family val="2"/>
      <scheme val="minor"/>
    </font>
    <font>
      <b/>
      <sz val="12"/>
      <color theme="1" tint="0.34998626667073579"/>
      <name val="Calibri"/>
      <family val="2"/>
      <scheme val="minor"/>
    </font>
    <font>
      <sz val="12"/>
      <color theme="1" tint="0.34998626667073579"/>
      <name val="Calibri"/>
      <family val="2"/>
      <scheme val="minor"/>
    </font>
    <font>
      <b/>
      <sz val="14"/>
      <color theme="1" tint="0.34998626667073579"/>
      <name val="Calibri"/>
      <family val="2"/>
      <scheme val="minor"/>
    </font>
    <font>
      <sz val="12"/>
      <color theme="1"/>
      <name val="Calibri"/>
      <family val="2"/>
      <scheme val="minor"/>
    </font>
    <font>
      <sz val="12"/>
      <color theme="9" tint="-0.24994659260841701"/>
      <name val="Calibri"/>
      <family val="2"/>
      <scheme val="major"/>
    </font>
    <font>
      <sz val="12"/>
      <color theme="1" tint="0.34998626667073579"/>
      <name val="Calibri"/>
      <scheme val="minor"/>
    </font>
    <font>
      <b/>
      <sz val="14"/>
      <color theme="9" tint="-0.24994659260841701"/>
      <name val="Calibri"/>
      <family val="2"/>
      <scheme val="major"/>
    </font>
    <font>
      <sz val="9"/>
      <color theme="1"/>
      <name val="Calibri"/>
      <family val="2"/>
      <scheme val="minor"/>
    </font>
    <font>
      <b/>
      <sz val="9"/>
      <color theme="0"/>
      <name val="Calibri"/>
      <family val="2"/>
      <scheme val="minor"/>
    </font>
    <font>
      <b/>
      <sz val="11"/>
      <color theme="9" tint="-0.24994659260841701"/>
      <name val="Calibri"/>
      <family val="2"/>
      <scheme val="major"/>
    </font>
    <font>
      <b/>
      <sz val="9"/>
      <color theme="1" tint="0.34998626667073579"/>
      <name val="Calibri"/>
      <family val="2"/>
      <scheme val="minor"/>
    </font>
    <font>
      <sz val="9"/>
      <color theme="1" tint="0.34998626667073579"/>
      <name val="Calibri"/>
      <family val="2"/>
      <scheme val="minor"/>
    </font>
    <font>
      <sz val="10"/>
      <color theme="1"/>
      <name val="Calibri"/>
      <family val="2"/>
      <scheme val="minor"/>
    </font>
    <font>
      <b/>
      <sz val="11"/>
      <name val="Calibri"/>
      <family val="2"/>
      <scheme val="major"/>
    </font>
    <font>
      <b/>
      <sz val="10"/>
      <name val="Calibri"/>
      <family val="2"/>
      <scheme val="major"/>
    </font>
    <font>
      <b/>
      <sz val="10"/>
      <color theme="1" tint="0.34998626667073579"/>
      <name val="Calibri"/>
      <family val="2"/>
      <scheme val="minor"/>
    </font>
    <font>
      <sz val="10"/>
      <color theme="1" tint="0.34998626667073579"/>
      <name val="Calibri"/>
      <family val="2"/>
      <scheme val="minor"/>
    </font>
    <font>
      <b/>
      <sz val="12"/>
      <color theme="9" tint="-0.24994659260841701"/>
      <name val="Calibri"/>
      <family val="2"/>
      <scheme val="major"/>
    </font>
    <font>
      <b/>
      <sz val="11"/>
      <color theme="1" tint="0.34998626667073579"/>
      <name val="Calibri"/>
      <family val="2"/>
      <scheme val="minor"/>
    </font>
    <font>
      <sz val="10"/>
      <name val="Arial"/>
      <family val="2"/>
    </font>
    <font>
      <b/>
      <sz val="11"/>
      <color theme="1"/>
      <name val="Calibri"/>
      <family val="2"/>
      <scheme val="minor"/>
    </font>
    <font>
      <sz val="11"/>
      <color indexed="8"/>
      <name val="Calibri"/>
      <family val="2"/>
    </font>
    <font>
      <b/>
      <sz val="10"/>
      <color theme="1"/>
      <name val="Arial (brødtekst)"/>
    </font>
    <font>
      <sz val="10"/>
      <color theme="1"/>
      <name val="Arial (brødtekst)"/>
    </font>
    <font>
      <b/>
      <i/>
      <sz val="10"/>
      <color theme="1"/>
      <name val="Arial (brødtekst)"/>
    </font>
    <font>
      <sz val="11"/>
      <color rgb="FFC00000"/>
      <name val="Calibri"/>
      <family val="2"/>
      <scheme val="minor"/>
    </font>
    <font>
      <b/>
      <sz val="9"/>
      <color theme="1"/>
      <name val="Calibri"/>
      <family val="2"/>
      <scheme val="minor"/>
    </font>
  </fonts>
  <fills count="15">
    <fill>
      <patternFill patternType="none"/>
    </fill>
    <fill>
      <patternFill patternType="gray125"/>
    </fill>
    <fill>
      <patternFill patternType="solid">
        <fgColor theme="4" tint="-0.49998474074526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9"/>
        <bgColor indexed="64"/>
      </patternFill>
    </fill>
    <fill>
      <patternFill patternType="solid">
        <fgColor theme="9" tint="0.59996337778862885"/>
        <bgColor indexed="64"/>
      </patternFill>
    </fill>
    <fill>
      <patternFill patternType="solid">
        <fgColor theme="9" tint="0.39994506668294322"/>
        <bgColor indexed="64"/>
      </patternFill>
    </fill>
    <fill>
      <patternFill patternType="solid">
        <fgColor theme="9" tint="0.59999389629810485"/>
        <bgColor indexed="64"/>
      </patternFill>
    </fill>
    <fill>
      <patternFill patternType="solid">
        <fgColor theme="9" tint="0.79998168889431442"/>
        <bgColor indexed="65"/>
      </patternFill>
    </fill>
    <fill>
      <patternFill patternType="solid">
        <fgColor theme="9" tint="0.59999389629810485"/>
        <bgColor indexed="65"/>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7" tint="0.79998168889431442"/>
        <bgColor indexed="64"/>
      </patternFill>
    </fill>
  </fills>
  <borders count="43">
    <border>
      <left/>
      <right/>
      <top/>
      <bottom/>
      <diagonal/>
    </border>
    <border>
      <left/>
      <right/>
      <top style="thin">
        <color theme="0"/>
      </top>
      <bottom style="thin">
        <color theme="4" tint="-0.499984740745262"/>
      </bottom>
      <diagonal/>
    </border>
    <border>
      <left style="thin">
        <color theme="4" tint="-0.499984740745262"/>
      </left>
      <right/>
      <top/>
      <bottom/>
      <diagonal/>
    </border>
    <border>
      <left/>
      <right style="thin">
        <color theme="4" tint="-0.499984740745262"/>
      </right>
      <top/>
      <bottom/>
      <diagonal/>
    </border>
    <border>
      <left/>
      <right/>
      <top/>
      <bottom style="thin">
        <color theme="4" tint="-0.499984740745262"/>
      </bottom>
      <diagonal/>
    </border>
    <border>
      <left/>
      <right/>
      <top style="thin">
        <color theme="4" tint="-0.499984740745262"/>
      </top>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top style="thin">
        <color theme="0" tint="-0.14993743705557422"/>
      </top>
      <bottom style="thin">
        <color theme="0" tint="-0.14993743705557422"/>
      </bottom>
      <diagonal/>
    </border>
    <border>
      <left/>
      <right/>
      <top/>
      <bottom style="thin">
        <color theme="0" tint="-0.14993743705557422"/>
      </bottom>
      <diagonal/>
    </border>
    <border>
      <left/>
      <right/>
      <top/>
      <bottom style="thin">
        <color theme="9" tint="-0.24994659260841701"/>
      </bottom>
      <diagonal/>
    </border>
    <border>
      <left/>
      <right style="thin">
        <color theme="0" tint="-0.14993743705557422"/>
      </right>
      <top style="thin">
        <color theme="0" tint="-0.14993743705557422"/>
      </top>
      <bottom/>
      <diagonal/>
    </border>
    <border>
      <left style="thin">
        <color theme="0" tint="-0.14993743705557422"/>
      </left>
      <right style="thin">
        <color theme="0" tint="-0.14993743705557422"/>
      </right>
      <top style="thin">
        <color theme="0" tint="-0.14993743705557422"/>
      </top>
      <bottom/>
      <diagonal/>
    </border>
    <border>
      <left/>
      <right/>
      <top/>
      <bottom style="thin">
        <color theme="9" tint="0.39997558519241921"/>
      </bottom>
      <diagonal/>
    </border>
    <border>
      <left/>
      <right/>
      <top style="thin">
        <color theme="9" tint="0.39997558519241921"/>
      </top>
      <bottom/>
      <diagonal/>
    </border>
    <border>
      <left style="thin">
        <color theme="0" tint="-0.14993743705557422"/>
      </left>
      <right/>
      <top style="thin">
        <color theme="9" tint="-0.24994659260841701"/>
      </top>
      <bottom/>
      <diagonal/>
    </border>
    <border>
      <left style="thin">
        <color theme="0" tint="-0.14993743705557422"/>
      </left>
      <right/>
      <top style="thin">
        <color theme="0" tint="-0.14993743705557422"/>
      </top>
      <bottom/>
      <diagonal/>
    </border>
    <border>
      <left style="thin">
        <color theme="0" tint="-0.14993743705557422"/>
      </left>
      <right style="thin">
        <color theme="0" tint="-0.14993743705557422"/>
      </right>
      <top style="thin">
        <color theme="9" tint="-0.24994659260841701"/>
      </top>
      <bottom/>
      <diagonal/>
    </border>
    <border>
      <left style="thin">
        <color theme="0" tint="-0.14993743705557422"/>
      </left>
      <right style="thin">
        <color theme="0" tint="-0.14993743705557422"/>
      </right>
      <top style="thin">
        <color theme="0" tint="-0.14993743705557422"/>
      </top>
      <bottom style="thin">
        <color rgb="FFD9D9D9"/>
      </bottom>
      <diagonal/>
    </border>
    <border>
      <left style="thin">
        <color rgb="FFD9D9D9"/>
      </left>
      <right/>
      <top style="thin">
        <color rgb="FF54823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theme="0" tint="-0.14993743705557422"/>
      </left>
      <right/>
      <top style="thin">
        <color rgb="FF548235"/>
      </top>
      <bottom/>
      <diagonal/>
    </border>
    <border>
      <left style="thin">
        <color theme="0" tint="-0.14993743705557422"/>
      </left>
      <right style="thin">
        <color theme="0" tint="-0.14993743705557422"/>
      </right>
      <top style="thin">
        <color rgb="FF548235"/>
      </top>
      <bottom/>
      <diagonal/>
    </border>
    <border>
      <left style="thin">
        <color theme="0" tint="-0.14993743705557422"/>
      </left>
      <right/>
      <top style="thin">
        <color theme="0" tint="-0.14993743705557422"/>
      </top>
      <bottom style="thin">
        <color rgb="FFD9D9D9"/>
      </bottom>
      <diagonal/>
    </border>
    <border>
      <left style="thin">
        <color rgb="FFD9D9D9"/>
      </left>
      <right/>
      <top style="thin">
        <color theme="0" tint="-0.14993743705557422"/>
      </top>
      <bottom/>
      <diagonal/>
    </border>
    <border>
      <left style="thin">
        <color rgb="FFD9D9D9"/>
      </left>
      <right/>
      <top style="thin">
        <color theme="0" tint="-0.14993743705557422"/>
      </top>
      <bottom style="thin">
        <color rgb="FFD9D9D9"/>
      </bottom>
      <diagonal/>
    </border>
    <border>
      <left/>
      <right style="thin">
        <color theme="0" tint="-0.14993743705557422"/>
      </right>
      <top/>
      <bottom/>
      <diagonal/>
    </border>
    <border>
      <left style="thin">
        <color theme="0" tint="-0.14993743705557422"/>
      </left>
      <right/>
      <top/>
      <bottom/>
      <diagonal/>
    </border>
    <border>
      <left style="thin">
        <color theme="0" tint="-0.14993743705557422"/>
      </left>
      <right style="thin">
        <color theme="0" tint="-0.14993743705557422"/>
      </right>
      <top/>
      <bottom/>
      <diagonal/>
    </border>
    <border>
      <left/>
      <right/>
      <top style="thin">
        <color theme="6"/>
      </top>
      <bottom style="thin">
        <color theme="0" tint="-0.14993743705557422"/>
      </bottom>
      <diagonal/>
    </border>
    <border>
      <left style="thin">
        <color theme="0" tint="-0.14993743705557422"/>
      </left>
      <right style="thin">
        <color theme="4" tint="0.39997558519241921"/>
      </right>
      <top style="thin">
        <color rgb="FF548235"/>
      </top>
      <bottom/>
      <diagonal/>
    </border>
    <border>
      <left/>
      <right/>
      <top style="thin">
        <color theme="0" tint="-0.14993743705557422"/>
      </top>
      <bottom/>
      <diagonal/>
    </border>
    <border>
      <left/>
      <right/>
      <top style="thin">
        <color theme="6"/>
      </top>
      <bottom/>
      <diagonal/>
    </border>
    <border>
      <left/>
      <right/>
      <top style="thin">
        <color theme="0" tint="-0.14993743705557422"/>
      </top>
      <bottom style="thin">
        <color theme="0" tint="-0.14993743705557422"/>
      </bottom>
      <diagonal/>
    </border>
    <border>
      <left style="thin">
        <color rgb="FFD9D9D9"/>
      </left>
      <right/>
      <top style="thin">
        <color theme="0" tint="-0.14993743705557422"/>
      </top>
      <bottom style="thin">
        <color theme="2" tint="-0.249977111117893"/>
      </bottom>
      <diagonal/>
    </border>
    <border>
      <left style="thin">
        <color theme="0" tint="-0.14993743705557422"/>
      </left>
      <right/>
      <top style="thin">
        <color theme="0" tint="-0.14993743705557422"/>
      </top>
      <bottom style="thin">
        <color theme="2" tint="-0.249977111117893"/>
      </bottom>
      <diagonal/>
    </border>
    <border>
      <left style="thin">
        <color theme="0" tint="-0.14993743705557422"/>
      </left>
      <right style="thin">
        <color theme="0" tint="-0.14993743705557422"/>
      </right>
      <top style="thin">
        <color theme="0" tint="-0.14993743705557422"/>
      </top>
      <bottom style="thin">
        <color theme="2" tint="-0.249977111117893"/>
      </bottom>
      <diagonal/>
    </border>
  </borders>
  <cellStyleXfs count="21">
    <xf numFmtId="0" fontId="0" fillId="0" borderId="0">
      <alignment vertical="center"/>
    </xf>
    <xf numFmtId="0" fontId="6" fillId="0" borderId="0" applyNumberFormat="0" applyFill="0" applyBorder="0" applyProtection="0">
      <alignment horizontal="left"/>
    </xf>
    <xf numFmtId="0" fontId="8" fillId="2" borderId="0" applyNumberFormat="0" applyProtection="0">
      <alignment horizontal="right" vertical="center"/>
    </xf>
    <xf numFmtId="0" fontId="8" fillId="2" borderId="0" applyNumberFormat="0" applyAlignment="0" applyProtection="0"/>
    <xf numFmtId="0" fontId="8" fillId="2" borderId="0" applyProtection="0">
      <alignment horizontal="center" vertical="center" wrapText="1"/>
    </xf>
    <xf numFmtId="165" fontId="7" fillId="3" borderId="1" applyProtection="0">
      <alignment vertical="center"/>
    </xf>
    <xf numFmtId="164" fontId="9" fillId="4" borderId="0" applyFont="0" applyAlignment="0">
      <alignment vertical="center"/>
    </xf>
    <xf numFmtId="164" fontId="9" fillId="0" borderId="0" applyFont="0" applyFill="0" applyBorder="0" applyAlignment="0">
      <alignment vertical="center" wrapText="1"/>
    </xf>
    <xf numFmtId="0" fontId="9" fillId="4" borderId="2" applyNumberFormat="0" applyFont="0" applyAlignment="0">
      <alignment vertical="center"/>
    </xf>
    <xf numFmtId="164" fontId="9" fillId="4" borderId="4" applyFont="0" applyFill="0" applyAlignment="0">
      <alignment vertical="center"/>
    </xf>
    <xf numFmtId="164" fontId="9" fillId="4" borderId="5" applyFont="0" applyFill="0" applyAlignment="0">
      <alignment vertical="center"/>
    </xf>
    <xf numFmtId="165" fontId="9" fillId="4" borderId="2" applyNumberFormat="0" applyFont="0" applyFill="0" applyAlignment="0">
      <alignment vertical="center"/>
    </xf>
    <xf numFmtId="164" fontId="9" fillId="4" borderId="3" applyFont="0" applyFill="0" applyAlignment="0">
      <alignment vertical="center"/>
    </xf>
    <xf numFmtId="9" fontId="9" fillId="0" borderId="0" applyFont="0" applyFill="0" applyBorder="0" applyAlignment="0" applyProtection="0"/>
    <xf numFmtId="44" fontId="9"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9" fillId="0" borderId="0"/>
    <xf numFmtId="43" fontId="9" fillId="0" borderId="0" applyFont="0" applyFill="0" applyBorder="0" applyAlignment="0" applyProtection="0"/>
    <xf numFmtId="169" fontId="31" fillId="0" borderId="0" applyFont="0" applyFill="0" applyBorder="0" applyAlignment="0" applyProtection="0"/>
    <xf numFmtId="0" fontId="29" fillId="0" borderId="0"/>
  </cellStyleXfs>
  <cellXfs count="203">
    <xf numFmtId="0" fontId="0" fillId="0" borderId="0" xfId="0">
      <alignment vertical="center"/>
    </xf>
    <xf numFmtId="0" fontId="4" fillId="0" borderId="0" xfId="0" applyFont="1" applyFill="1" applyBorder="1" applyAlignment="1">
      <alignment vertical="center" wrapText="1"/>
    </xf>
    <xf numFmtId="0" fontId="5" fillId="0" borderId="0" xfId="0" applyFont="1" applyFill="1" applyBorder="1" applyAlignment="1">
      <alignment vertical="center" wrapText="1"/>
    </xf>
    <xf numFmtId="164" fontId="10" fillId="5" borderId="0" xfId="9" applyFont="1" applyFill="1" applyBorder="1" applyAlignment="1">
      <alignment vertical="center"/>
    </xf>
    <xf numFmtId="0" fontId="14" fillId="5" borderId="10" xfId="0" applyFont="1" applyFill="1" applyBorder="1" applyAlignment="1">
      <alignment horizontal="left" vertical="center" indent="1"/>
    </xf>
    <xf numFmtId="164" fontId="12" fillId="5" borderId="0" xfId="9" applyNumberFormat="1" applyFont="1" applyFill="1" applyBorder="1" applyAlignment="1">
      <alignment horizontal="center" vertical="center"/>
    </xf>
    <xf numFmtId="164" fontId="11" fillId="5" borderId="0" xfId="7" applyNumberFormat="1" applyFont="1" applyFill="1" applyBorder="1" applyAlignment="1">
      <alignment horizontal="center" vertical="center" wrapText="1"/>
    </xf>
    <xf numFmtId="49" fontId="13" fillId="5" borderId="0" xfId="0" applyNumberFormat="1" applyFont="1" applyFill="1" applyBorder="1" applyAlignment="1">
      <alignment horizontal="left" vertical="center" wrapText="1" indent="1"/>
    </xf>
    <xf numFmtId="49" fontId="11" fillId="5" borderId="0" xfId="7" applyNumberFormat="1" applyFont="1" applyFill="1" applyBorder="1" applyAlignment="1">
      <alignment horizontal="center" vertical="center" wrapText="1"/>
    </xf>
    <xf numFmtId="49" fontId="11" fillId="5" borderId="0" xfId="7" applyNumberFormat="1" applyFont="1" applyFill="1" applyBorder="1" applyAlignment="1">
      <alignment horizontal="center" vertical="center"/>
    </xf>
    <xf numFmtId="49" fontId="15" fillId="5" borderId="0" xfId="7" applyNumberFormat="1" applyFont="1" applyFill="1" applyBorder="1" applyAlignment="1">
      <alignment horizontal="left" vertical="center" wrapText="1" indent="1"/>
    </xf>
    <xf numFmtId="164" fontId="15" fillId="5" borderId="0" xfId="7" applyNumberFormat="1" applyFont="1" applyFill="1" applyBorder="1" applyAlignment="1">
      <alignment horizontal="left" vertical="center" indent="1"/>
    </xf>
    <xf numFmtId="0" fontId="0" fillId="0" borderId="0" xfId="0" applyBorder="1">
      <alignment vertical="center"/>
    </xf>
    <xf numFmtId="164" fontId="17" fillId="4" borderId="0" xfId="8" applyNumberFormat="1" applyFont="1" applyFill="1" applyBorder="1" applyAlignment="1">
      <alignment horizontal="left" vertical="center" indent="1"/>
    </xf>
    <xf numFmtId="164" fontId="17" fillId="4" borderId="0" xfId="6" applyNumberFormat="1" applyFont="1" applyFill="1" applyBorder="1" applyAlignment="1">
      <alignment horizontal="center" vertical="center"/>
    </xf>
    <xf numFmtId="164" fontId="17" fillId="7" borderId="0" xfId="8" applyNumberFormat="1" applyFont="1" applyFill="1" applyBorder="1" applyAlignment="1">
      <alignment horizontal="left" vertical="center" indent="1"/>
    </xf>
    <xf numFmtId="164" fontId="17" fillId="7" borderId="0" xfId="6" applyNumberFormat="1" applyFont="1" applyFill="1" applyBorder="1" applyAlignment="1">
      <alignment horizontal="center" vertical="center"/>
    </xf>
    <xf numFmtId="164" fontId="17" fillId="8" borderId="0" xfId="8" applyNumberFormat="1" applyFont="1" applyFill="1" applyBorder="1" applyAlignment="1">
      <alignment horizontal="left" vertical="center" indent="1"/>
    </xf>
    <xf numFmtId="164" fontId="17" fillId="8" borderId="0" xfId="6" applyNumberFormat="1" applyFont="1" applyFill="1" applyBorder="1" applyAlignment="1">
      <alignment horizontal="center" vertical="center"/>
    </xf>
    <xf numFmtId="164" fontId="18" fillId="6" borderId="0" xfId="9" applyNumberFormat="1" applyFont="1" applyFill="1" applyBorder="1" applyAlignment="1">
      <alignment horizontal="left" vertical="center" indent="1"/>
    </xf>
    <xf numFmtId="164" fontId="18" fillId="6" borderId="0" xfId="9" applyNumberFormat="1" applyFont="1" applyFill="1" applyBorder="1" applyAlignment="1">
      <alignment horizontal="center" vertical="center"/>
    </xf>
    <xf numFmtId="0" fontId="19" fillId="5" borderId="10" xfId="0" applyFont="1" applyFill="1" applyBorder="1" applyAlignment="1">
      <alignment horizontal="left" vertical="center" indent="1"/>
    </xf>
    <xf numFmtId="0" fontId="20" fillId="5" borderId="9" xfId="4" applyFont="1" applyFill="1" applyBorder="1" applyAlignment="1">
      <alignment horizontal="center" vertical="center" wrapText="1"/>
    </xf>
    <xf numFmtId="49" fontId="17" fillId="5" borderId="6" xfId="0" applyNumberFormat="1" applyFont="1" applyFill="1" applyBorder="1" applyAlignment="1">
      <alignment horizontal="left" vertical="center" wrapText="1" indent="1"/>
    </xf>
    <xf numFmtId="49" fontId="21" fillId="5" borderId="7" xfId="7" applyNumberFormat="1" applyFont="1" applyFill="1" applyBorder="1" applyAlignment="1">
      <alignment horizontal="center" vertical="center" wrapText="1"/>
    </xf>
    <xf numFmtId="49" fontId="21" fillId="5" borderId="8" xfId="7" applyNumberFormat="1" applyFont="1" applyFill="1" applyBorder="1" applyAlignment="1">
      <alignment horizontal="center" vertical="center"/>
    </xf>
    <xf numFmtId="49" fontId="21" fillId="5" borderId="7" xfId="7" applyNumberFormat="1" applyFont="1" applyFill="1" applyBorder="1" applyAlignment="1">
      <alignment horizontal="left" vertical="center" wrapText="1" indent="1"/>
    </xf>
    <xf numFmtId="44" fontId="21" fillId="5" borderId="7" xfId="14" applyFont="1" applyFill="1" applyBorder="1" applyAlignment="1">
      <alignment horizontal="center" vertical="center" wrapText="1"/>
    </xf>
    <xf numFmtId="0" fontId="11" fillId="5" borderId="0" xfId="7" applyNumberFormat="1" applyFont="1" applyFill="1" applyBorder="1" applyAlignment="1">
      <alignment horizontal="center" vertical="center" wrapText="1"/>
    </xf>
    <xf numFmtId="0" fontId="13" fillId="5" borderId="0" xfId="0" applyNumberFormat="1" applyFont="1" applyFill="1" applyBorder="1" applyAlignment="1">
      <alignment horizontal="left" vertical="center" wrapText="1" indent="1"/>
    </xf>
    <xf numFmtId="0" fontId="0" fillId="0" borderId="0" xfId="0" applyNumberFormat="1">
      <alignment vertical="center"/>
    </xf>
    <xf numFmtId="0" fontId="0" fillId="0" borderId="0" xfId="0" applyNumberFormat="1" applyBorder="1">
      <alignment vertical="center"/>
    </xf>
    <xf numFmtId="164" fontId="2" fillId="11" borderId="0" xfId="16" applyNumberFormat="1" applyBorder="1" applyAlignment="1">
      <alignment horizontal="center" vertical="center"/>
    </xf>
    <xf numFmtId="0" fontId="19" fillId="5" borderId="0" xfId="0" applyFont="1" applyFill="1" applyBorder="1" applyAlignment="1">
      <alignment horizontal="left" vertical="center" indent="1"/>
    </xf>
    <xf numFmtId="0" fontId="14" fillId="5" borderId="0" xfId="0" applyFont="1" applyFill="1" applyBorder="1" applyAlignment="1">
      <alignment horizontal="left" vertical="center" indent="1"/>
    </xf>
    <xf numFmtId="9" fontId="21" fillId="5" borderId="0" xfId="13" applyFont="1" applyFill="1" applyBorder="1" applyAlignment="1">
      <alignment horizontal="center" vertical="center" wrapText="1"/>
    </xf>
    <xf numFmtId="166" fontId="21" fillId="5" borderId="0" xfId="7" applyNumberFormat="1" applyFont="1" applyFill="1" applyBorder="1" applyAlignment="1">
      <alignment horizontal="left" vertical="center" wrapText="1"/>
    </xf>
    <xf numFmtId="166" fontId="21" fillId="5" borderId="0" xfId="7" applyNumberFormat="1" applyFont="1" applyFill="1" applyBorder="1" applyAlignment="1">
      <alignment horizontal="center" vertical="center" wrapText="1"/>
    </xf>
    <xf numFmtId="0" fontId="13" fillId="5" borderId="13" xfId="0" applyNumberFormat="1" applyFont="1" applyFill="1" applyBorder="1" applyAlignment="1">
      <alignment horizontal="left" vertical="center" wrapText="1" indent="1"/>
    </xf>
    <xf numFmtId="0" fontId="11" fillId="5" borderId="13" xfId="7" applyNumberFormat="1" applyFont="1" applyFill="1" applyBorder="1" applyAlignment="1">
      <alignment horizontal="center" vertical="center" wrapText="1"/>
    </xf>
    <xf numFmtId="0" fontId="0" fillId="0" borderId="13" xfId="0" applyNumberFormat="1" applyBorder="1">
      <alignment vertical="center"/>
    </xf>
    <xf numFmtId="164" fontId="20" fillId="5" borderId="0" xfId="4" applyNumberFormat="1" applyFont="1" applyFill="1" applyBorder="1" applyAlignment="1">
      <alignment horizontal="center" vertical="center" wrapText="1"/>
    </xf>
    <xf numFmtId="0" fontId="23" fillId="5" borderId="10" xfId="0" applyFont="1" applyFill="1" applyBorder="1" applyAlignment="1">
      <alignment horizontal="left" vertical="center" indent="1"/>
    </xf>
    <xf numFmtId="0" fontId="24" fillId="9" borderId="10" xfId="14" applyNumberFormat="1" applyFont="1" applyFill="1" applyBorder="1" applyAlignment="1">
      <alignment horizontal="center" vertical="center"/>
    </xf>
    <xf numFmtId="44" fontId="24" fillId="9" borderId="10" xfId="14" applyFont="1" applyFill="1" applyBorder="1" applyAlignment="1">
      <alignment horizontal="center" vertical="center"/>
    </xf>
    <xf numFmtId="0" fontId="16" fillId="0" borderId="0" xfId="0" applyFont="1" applyAlignment="1">
      <alignment vertical="center"/>
    </xf>
    <xf numFmtId="44" fontId="0" fillId="0" borderId="0" xfId="0" applyNumberFormat="1" applyBorder="1">
      <alignment vertical="center"/>
    </xf>
    <xf numFmtId="0" fontId="19" fillId="5" borderId="0" xfId="0" applyFont="1" applyFill="1" applyBorder="1" applyAlignment="1">
      <alignment horizontal="center" vertical="center"/>
    </xf>
    <xf numFmtId="0" fontId="19" fillId="5" borderId="0" xfId="0" applyFont="1" applyFill="1" applyBorder="1" applyAlignment="1">
      <alignment vertical="center"/>
    </xf>
    <xf numFmtId="167" fontId="21" fillId="5" borderId="0" xfId="13" applyNumberFormat="1" applyFont="1" applyFill="1" applyBorder="1" applyAlignment="1">
      <alignment horizontal="center" vertical="center" wrapText="1"/>
    </xf>
    <xf numFmtId="44" fontId="21" fillId="5" borderId="0" xfId="14" applyFont="1" applyFill="1" applyBorder="1" applyAlignment="1">
      <alignment horizontal="center" vertical="center" wrapText="1"/>
    </xf>
    <xf numFmtId="0" fontId="25" fillId="5" borderId="9" xfId="4" applyFont="1" applyFill="1" applyBorder="1" applyAlignment="1">
      <alignment horizontal="center" vertical="center" wrapText="1"/>
    </xf>
    <xf numFmtId="167" fontId="11" fillId="5" borderId="0" xfId="7" applyNumberFormat="1" applyFont="1" applyFill="1" applyBorder="1" applyAlignment="1">
      <alignment horizontal="center" vertical="center" wrapText="1"/>
    </xf>
    <xf numFmtId="0" fontId="0" fillId="0" borderId="0" xfId="0" applyNumberFormat="1" applyFill="1" applyBorder="1">
      <alignment vertical="center"/>
    </xf>
    <xf numFmtId="0" fontId="16" fillId="0" borderId="0" xfId="0" applyFont="1" applyFill="1" applyBorder="1" applyAlignment="1">
      <alignment vertical="center"/>
    </xf>
    <xf numFmtId="0" fontId="2" fillId="0" borderId="0" xfId="15" applyNumberFormat="1" applyFill="1" applyBorder="1" applyAlignment="1">
      <alignment vertical="center" wrapText="1"/>
    </xf>
    <xf numFmtId="0" fontId="27" fillId="5" borderId="10" xfId="0" applyFont="1" applyFill="1" applyBorder="1" applyAlignment="1">
      <alignment horizontal="left" vertical="center" indent="1"/>
    </xf>
    <xf numFmtId="44" fontId="21" fillId="5" borderId="12" xfId="14" applyFont="1" applyFill="1" applyBorder="1" applyAlignment="1">
      <alignment horizontal="center" vertical="center" wrapText="1"/>
    </xf>
    <xf numFmtId="0" fontId="19" fillId="5" borderId="9" xfId="0" applyFont="1" applyFill="1" applyBorder="1" applyAlignment="1">
      <alignment vertical="center"/>
    </xf>
    <xf numFmtId="2" fontId="21" fillId="5" borderId="0" xfId="7" applyNumberFormat="1" applyFont="1" applyFill="1" applyBorder="1" applyAlignment="1">
      <alignment horizontal="center" vertical="center" wrapText="1"/>
    </xf>
    <xf numFmtId="44" fontId="0" fillId="0" borderId="0" xfId="0" applyNumberFormat="1">
      <alignment vertical="center"/>
    </xf>
    <xf numFmtId="44" fontId="28" fillId="5" borderId="7" xfId="14" applyNumberFormat="1" applyFont="1" applyFill="1" applyBorder="1" applyAlignment="1">
      <alignment horizontal="center" vertical="center" wrapText="1"/>
    </xf>
    <xf numFmtId="164" fontId="10" fillId="5" borderId="0" xfId="9" applyNumberFormat="1" applyFont="1" applyFill="1" applyBorder="1" applyAlignment="1">
      <alignment vertical="center"/>
    </xf>
    <xf numFmtId="164" fontId="10" fillId="4" borderId="0" xfId="9" applyFont="1" applyFill="1" applyBorder="1" applyAlignment="1">
      <alignment horizontal="center" vertical="center"/>
    </xf>
    <xf numFmtId="164" fontId="10" fillId="9" borderId="0" xfId="9" applyNumberFormat="1" applyFont="1" applyFill="1" applyBorder="1" applyAlignment="1">
      <alignment horizontal="center" vertical="center"/>
    </xf>
    <xf numFmtId="168" fontId="10" fillId="9" borderId="0" xfId="9" applyNumberFormat="1" applyFont="1" applyFill="1" applyBorder="1" applyAlignment="1">
      <alignment horizontal="center" vertical="center"/>
    </xf>
    <xf numFmtId="0" fontId="15" fillId="5" borderId="0" xfId="7" applyNumberFormat="1" applyFont="1" applyFill="1" applyBorder="1" applyAlignment="1">
      <alignment horizontal="left" vertical="center" wrapText="1" indent="1"/>
    </xf>
    <xf numFmtId="44" fontId="28" fillId="5" borderId="16" xfId="14" applyNumberFormat="1" applyFont="1" applyFill="1" applyBorder="1" applyAlignment="1">
      <alignment horizontal="left" vertical="center" wrapText="1"/>
    </xf>
    <xf numFmtId="44" fontId="28" fillId="5" borderId="12" xfId="14" applyNumberFormat="1" applyFont="1" applyFill="1" applyBorder="1" applyAlignment="1">
      <alignment horizontal="center" vertical="center" wrapText="1"/>
    </xf>
    <xf numFmtId="44" fontId="28" fillId="5" borderId="8" xfId="14" applyNumberFormat="1" applyFont="1" applyFill="1" applyBorder="1" applyAlignment="1">
      <alignment horizontal="left" vertical="center" wrapText="1"/>
    </xf>
    <xf numFmtId="0" fontId="1" fillId="11" borderId="0" xfId="16" applyNumberFormat="1" applyFont="1" applyBorder="1" applyAlignment="1">
      <alignment horizontal="left" vertical="center" wrapText="1" indent="1"/>
    </xf>
    <xf numFmtId="164" fontId="30" fillId="11" borderId="0" xfId="16" applyNumberFormat="1" applyFont="1" applyBorder="1" applyAlignment="1">
      <alignment horizontal="center" vertical="center"/>
    </xf>
    <xf numFmtId="166" fontId="20" fillId="5" borderId="15" xfId="7" applyNumberFormat="1" applyFont="1" applyFill="1" applyBorder="1" applyAlignment="1">
      <alignment horizontal="center" vertical="center" wrapText="1"/>
    </xf>
    <xf numFmtId="167" fontId="21" fillId="5" borderId="16" xfId="13" applyNumberFormat="1" applyFont="1" applyFill="1" applyBorder="1" applyAlignment="1">
      <alignment horizontal="center" vertical="center" wrapText="1"/>
    </xf>
    <xf numFmtId="167" fontId="21" fillId="5" borderId="8" xfId="13" applyNumberFormat="1" applyFont="1" applyFill="1" applyBorder="1" applyAlignment="1">
      <alignment horizontal="center" vertical="center" wrapText="1"/>
    </xf>
    <xf numFmtId="44" fontId="21" fillId="5" borderId="16" xfId="14" applyNumberFormat="1" applyFont="1" applyFill="1" applyBorder="1" applyAlignment="1">
      <alignment horizontal="center" vertical="center" wrapText="1"/>
    </xf>
    <xf numFmtId="0" fontId="0" fillId="0" borderId="26" xfId="0" applyBorder="1">
      <alignment vertical="center"/>
    </xf>
    <xf numFmtId="0" fontId="0" fillId="0" borderId="25" xfId="0" applyBorder="1">
      <alignment vertical="center"/>
    </xf>
    <xf numFmtId="166" fontId="20" fillId="5" borderId="27" xfId="0" applyNumberFormat="1" applyFont="1" applyFill="1" applyBorder="1" applyAlignment="1">
      <alignment horizontal="center" vertical="center" wrapText="1"/>
    </xf>
    <xf numFmtId="164" fontId="20" fillId="5" borderId="27" xfId="0" applyNumberFormat="1" applyFont="1" applyFill="1" applyBorder="1" applyAlignment="1">
      <alignment horizontal="center" vertical="center" wrapText="1"/>
    </xf>
    <xf numFmtId="9" fontId="20" fillId="5" borderId="27" xfId="0" applyNumberFormat="1" applyFont="1" applyFill="1" applyBorder="1" applyAlignment="1">
      <alignment horizontal="center" vertical="center" wrapText="1"/>
    </xf>
    <xf numFmtId="0" fontId="20" fillId="5" borderId="28" xfId="0" applyNumberFormat="1" applyFont="1" applyFill="1" applyBorder="1" applyAlignment="1">
      <alignment horizontal="center" vertical="center" wrapText="1"/>
    </xf>
    <xf numFmtId="44" fontId="21" fillId="5" borderId="12" xfId="14" applyNumberFormat="1" applyFont="1" applyFill="1" applyBorder="1" applyAlignment="1">
      <alignment horizontal="center" vertical="center" wrapText="1"/>
    </xf>
    <xf numFmtId="44" fontId="21" fillId="5" borderId="29" xfId="14" applyNumberFormat="1" applyFont="1" applyFill="1" applyBorder="1" applyAlignment="1">
      <alignment horizontal="center" vertical="center" wrapText="1"/>
    </xf>
    <xf numFmtId="44" fontId="21" fillId="5" borderId="18" xfId="14" applyNumberFormat="1" applyFont="1" applyFill="1" applyBorder="1" applyAlignment="1">
      <alignment horizontal="center" vertical="center" wrapText="1"/>
    </xf>
    <xf numFmtId="166" fontId="20" fillId="5" borderId="19" xfId="7" applyNumberFormat="1" applyFont="1" applyFill="1" applyBorder="1" applyAlignment="1">
      <alignment horizontal="center" vertical="center" wrapText="1"/>
    </xf>
    <xf numFmtId="0" fontId="20" fillId="5" borderId="28" xfId="13" applyNumberFormat="1" applyFont="1" applyFill="1" applyBorder="1" applyAlignment="1">
      <alignment horizontal="center" vertical="center" wrapText="1"/>
    </xf>
    <xf numFmtId="166" fontId="21" fillId="5" borderId="30" xfId="7" applyNumberFormat="1" applyFont="1" applyFill="1" applyBorder="1" applyAlignment="1">
      <alignment horizontal="left" vertical="center" wrapText="1"/>
    </xf>
    <xf numFmtId="166" fontId="21" fillId="5" borderId="31" xfId="7" applyNumberFormat="1" applyFont="1" applyFill="1" applyBorder="1" applyAlignment="1">
      <alignment horizontal="left" vertical="center" wrapText="1"/>
    </xf>
    <xf numFmtId="0" fontId="33" fillId="13" borderId="20" xfId="0" applyFont="1" applyFill="1" applyBorder="1" applyAlignment="1">
      <alignment wrapText="1"/>
    </xf>
    <xf numFmtId="0" fontId="33" fillId="0" borderId="20" xfId="0" applyFont="1" applyBorder="1" applyAlignment="1">
      <alignment wrapText="1"/>
    </xf>
    <xf numFmtId="0" fontId="0" fillId="0" borderId="20" xfId="0" applyBorder="1" applyAlignment="1">
      <alignment wrapText="1"/>
    </xf>
    <xf numFmtId="0" fontId="32" fillId="12" borderId="20" xfId="0" applyFont="1" applyFill="1" applyBorder="1" applyAlignment="1">
      <alignment wrapText="1"/>
    </xf>
    <xf numFmtId="0" fontId="32" fillId="13" borderId="20" xfId="0" applyFont="1" applyFill="1" applyBorder="1" applyAlignment="1">
      <alignment wrapText="1"/>
    </xf>
    <xf numFmtId="0" fontId="34" fillId="0" borderId="20" xfId="0" applyFont="1" applyBorder="1" applyAlignment="1">
      <alignment wrapText="1"/>
    </xf>
    <xf numFmtId="49" fontId="21" fillId="5" borderId="32" xfId="7" applyNumberFormat="1" applyFont="1" applyFill="1" applyBorder="1" applyAlignment="1">
      <alignment horizontal="left" vertical="center" wrapText="1" indent="1"/>
    </xf>
    <xf numFmtId="49" fontId="21" fillId="5" borderId="33" xfId="7" applyNumberFormat="1" applyFont="1" applyFill="1" applyBorder="1" applyAlignment="1">
      <alignment horizontal="left" vertical="center" wrapText="1" indent="1"/>
    </xf>
    <xf numFmtId="49" fontId="17" fillId="5" borderId="11" xfId="0" applyNumberFormat="1" applyFont="1" applyFill="1" applyBorder="1" applyAlignment="1">
      <alignment horizontal="left" vertical="center" wrapText="1" indent="1"/>
    </xf>
    <xf numFmtId="49" fontId="21" fillId="5" borderId="12" xfId="7" applyNumberFormat="1" applyFont="1" applyFill="1" applyBorder="1" applyAlignment="1">
      <alignment horizontal="center" vertical="center" wrapText="1"/>
    </xf>
    <xf numFmtId="49" fontId="21" fillId="5" borderId="12" xfId="7" applyNumberFormat="1" applyFont="1" applyFill="1" applyBorder="1" applyAlignment="1">
      <alignment horizontal="center" vertical="center"/>
    </xf>
    <xf numFmtId="49" fontId="21" fillId="5" borderId="12" xfId="7" applyNumberFormat="1" applyFont="1" applyFill="1" applyBorder="1" applyAlignment="1">
      <alignment horizontal="left" vertical="center" wrapText="1" indent="1"/>
    </xf>
    <xf numFmtId="0" fontId="20" fillId="14" borderId="9" xfId="4" applyFont="1" applyFill="1" applyBorder="1" applyAlignment="1">
      <alignment horizontal="center" vertical="center" wrapText="1"/>
    </xf>
    <xf numFmtId="44" fontId="21" fillId="14" borderId="8" xfId="14" applyFont="1" applyFill="1" applyBorder="1" applyAlignment="1">
      <alignment horizontal="left" vertical="center" indent="1"/>
    </xf>
    <xf numFmtId="44" fontId="21" fillId="14" borderId="34" xfId="14" applyFont="1" applyFill="1" applyBorder="1" applyAlignment="1">
      <alignment horizontal="left" vertical="center" indent="1"/>
    </xf>
    <xf numFmtId="9" fontId="21" fillId="14" borderId="7" xfId="13" applyFont="1" applyFill="1" applyBorder="1" applyAlignment="1">
      <alignment horizontal="center" vertical="center" wrapText="1"/>
    </xf>
    <xf numFmtId="49" fontId="22" fillId="14" borderId="6" xfId="0" applyNumberFormat="1" applyFont="1" applyFill="1" applyBorder="1" applyAlignment="1">
      <alignment horizontal="left" vertical="center" wrapText="1" indent="1"/>
    </xf>
    <xf numFmtId="44" fontId="26" fillId="14" borderId="7" xfId="14" applyFont="1" applyFill="1" applyBorder="1" applyAlignment="1">
      <alignment horizontal="center" vertical="center" wrapText="1"/>
    </xf>
    <xf numFmtId="166" fontId="21" fillId="14" borderId="7" xfId="7" applyNumberFormat="1" applyFont="1" applyFill="1" applyBorder="1" applyAlignment="1">
      <alignment horizontal="center" vertical="center" wrapText="1"/>
    </xf>
    <xf numFmtId="164" fontId="20" fillId="14" borderId="9" xfId="4" applyNumberFormat="1" applyFont="1" applyFill="1" applyBorder="1" applyAlignment="1">
      <alignment horizontal="center" vertical="center" wrapText="1"/>
    </xf>
    <xf numFmtId="166" fontId="21" fillId="14" borderId="7" xfId="7" applyNumberFormat="1" applyFont="1" applyFill="1" applyBorder="1" applyAlignment="1">
      <alignment horizontal="left" vertical="center" wrapText="1"/>
    </xf>
    <xf numFmtId="43" fontId="21" fillId="14" borderId="7" xfId="18" applyFont="1" applyFill="1" applyBorder="1" applyAlignment="1">
      <alignment horizontal="center" vertical="center" wrapText="1"/>
    </xf>
    <xf numFmtId="43" fontId="21" fillId="14" borderId="12" xfId="18" applyFont="1" applyFill="1" applyBorder="1" applyAlignment="1">
      <alignment horizontal="center" vertical="center" wrapText="1"/>
    </xf>
    <xf numFmtId="166" fontId="20" fillId="14" borderId="15" xfId="7" applyNumberFormat="1" applyFont="1" applyFill="1" applyBorder="1" applyAlignment="1">
      <alignment horizontal="center" vertical="center" wrapText="1"/>
    </xf>
    <xf numFmtId="166" fontId="21" fillId="14" borderId="16" xfId="7" applyNumberFormat="1" applyFont="1" applyFill="1" applyBorder="1" applyAlignment="1">
      <alignment horizontal="left" vertical="center" wrapText="1"/>
    </xf>
    <xf numFmtId="166" fontId="21" fillId="14" borderId="8" xfId="7" applyNumberFormat="1" applyFont="1" applyFill="1" applyBorder="1" applyAlignment="1">
      <alignment horizontal="left" vertical="center" wrapText="1"/>
    </xf>
    <xf numFmtId="166" fontId="20" fillId="14" borderId="17" xfId="7" applyNumberFormat="1" applyFont="1" applyFill="1" applyBorder="1" applyAlignment="1">
      <alignment horizontal="center" vertical="center" wrapText="1"/>
    </xf>
    <xf numFmtId="43" fontId="21" fillId="14" borderId="16" xfId="18" applyFont="1" applyFill="1" applyBorder="1" applyAlignment="1">
      <alignment horizontal="center" vertical="center" wrapText="1"/>
    </xf>
    <xf numFmtId="44" fontId="21" fillId="14" borderId="16" xfId="14" applyNumberFormat="1" applyFont="1" applyFill="1" applyBorder="1" applyAlignment="1">
      <alignment horizontal="center" vertical="center" wrapText="1"/>
    </xf>
    <xf numFmtId="10" fontId="21" fillId="14" borderId="12" xfId="13" applyNumberFormat="1" applyFont="1" applyFill="1" applyBorder="1" applyAlignment="1">
      <alignment horizontal="center" vertical="center" wrapText="1"/>
    </xf>
    <xf numFmtId="167" fontId="21" fillId="14" borderId="12" xfId="13" applyNumberFormat="1" applyFont="1" applyFill="1" applyBorder="1" applyAlignment="1">
      <alignment horizontal="center" vertical="center" wrapText="1"/>
    </xf>
    <xf numFmtId="43" fontId="21" fillId="14" borderId="8" xfId="18" applyFont="1" applyFill="1" applyBorder="1" applyAlignment="1">
      <alignment horizontal="center" vertical="center" wrapText="1"/>
    </xf>
    <xf numFmtId="44" fontId="21" fillId="14" borderId="8" xfId="14" applyNumberFormat="1" applyFont="1" applyFill="1" applyBorder="1" applyAlignment="1">
      <alignment horizontal="center" vertical="center" wrapText="1"/>
    </xf>
    <xf numFmtId="167" fontId="21" fillId="14" borderId="7" xfId="13" applyNumberFormat="1" applyFont="1" applyFill="1" applyBorder="1" applyAlignment="1">
      <alignment horizontal="center" vertical="center" wrapText="1"/>
    </xf>
    <xf numFmtId="166" fontId="20" fillId="5" borderId="0" xfId="7" applyNumberFormat="1" applyFont="1" applyFill="1" applyBorder="1" applyAlignment="1">
      <alignment horizontal="center" vertical="center" wrapText="1"/>
    </xf>
    <xf numFmtId="0" fontId="21" fillId="5" borderId="16" xfId="13" applyNumberFormat="1" applyFont="1" applyFill="1" applyBorder="1" applyAlignment="1">
      <alignment horizontal="center" vertical="center" wrapText="1"/>
    </xf>
    <xf numFmtId="0" fontId="21" fillId="5" borderId="8" xfId="13" applyNumberFormat="1" applyFont="1" applyFill="1" applyBorder="1" applyAlignment="1">
      <alignment horizontal="center" vertical="center" wrapText="1"/>
    </xf>
    <xf numFmtId="166" fontId="0" fillId="0" borderId="0" xfId="0" applyNumberFormat="1">
      <alignment vertical="center"/>
    </xf>
    <xf numFmtId="164" fontId="20" fillId="5" borderId="27" xfId="4" applyNumberFormat="1" applyFont="1" applyFill="1" applyBorder="1" applyAlignment="1">
      <alignment horizontal="center" vertical="center" wrapText="1"/>
    </xf>
    <xf numFmtId="9" fontId="20" fillId="14" borderId="27" xfId="13" applyNumberFormat="1" applyFont="1" applyFill="1" applyBorder="1" applyAlignment="1">
      <alignment horizontal="center" vertical="center" wrapText="1"/>
    </xf>
    <xf numFmtId="9" fontId="20" fillId="5" borderId="27" xfId="13" applyNumberFormat="1" applyFont="1" applyFill="1" applyBorder="1" applyAlignment="1">
      <alignment horizontal="center" vertical="center" wrapText="1"/>
    </xf>
    <xf numFmtId="164" fontId="20" fillId="5" borderId="36" xfId="4" applyNumberFormat="1" applyFont="1" applyFill="1" applyBorder="1" applyAlignment="1">
      <alignment horizontal="center" vertical="center" wrapText="1"/>
    </xf>
    <xf numFmtId="9" fontId="21" fillId="14" borderId="16" xfId="13" applyNumberFormat="1" applyFont="1" applyFill="1" applyBorder="1" applyAlignment="1">
      <alignment horizontal="center" vertical="center" wrapText="1"/>
    </xf>
    <xf numFmtId="9" fontId="21" fillId="5" borderId="16" xfId="13" applyNumberFormat="1" applyFont="1" applyFill="1" applyBorder="1" applyAlignment="1">
      <alignment horizontal="center" vertical="center" wrapText="1"/>
    </xf>
    <xf numFmtId="9" fontId="21" fillId="14" borderId="29" xfId="13" applyNumberFormat="1" applyFont="1" applyFill="1" applyBorder="1" applyAlignment="1">
      <alignment horizontal="center" vertical="center" wrapText="1"/>
    </xf>
    <xf numFmtId="9" fontId="21" fillId="5" borderId="29" xfId="13" applyNumberFormat="1" applyFont="1" applyFill="1" applyBorder="1" applyAlignment="1">
      <alignment horizontal="center" vertical="center" wrapText="1"/>
    </xf>
    <xf numFmtId="0" fontId="20" fillId="5" borderId="35" xfId="4" applyNumberFormat="1" applyFont="1" applyFill="1" applyBorder="1" applyAlignment="1">
      <alignment horizontal="center" vertical="center" wrapText="1"/>
    </xf>
    <xf numFmtId="44" fontId="21" fillId="5" borderId="7" xfId="14" applyNumberFormat="1" applyFont="1" applyFill="1" applyBorder="1" applyAlignment="1">
      <alignment horizontal="center" vertical="center" wrapText="1"/>
    </xf>
    <xf numFmtId="0" fontId="21" fillId="5" borderId="16" xfId="7" applyNumberFormat="1" applyFont="1" applyFill="1" applyBorder="1" applyAlignment="1">
      <alignment horizontal="left" vertical="center" wrapText="1"/>
    </xf>
    <xf numFmtId="0" fontId="21" fillId="5" borderId="29" xfId="7" applyNumberFormat="1" applyFont="1" applyFill="1" applyBorder="1" applyAlignment="1">
      <alignment horizontal="left" vertical="center" wrapText="1"/>
    </xf>
    <xf numFmtId="0" fontId="10" fillId="4" borderId="35" xfId="4" applyNumberFormat="1" applyFont="1" applyFill="1" applyBorder="1" applyAlignment="1">
      <alignment horizontal="center" vertical="center" wrapText="1"/>
    </xf>
    <xf numFmtId="44" fontId="10" fillId="4" borderId="35" xfId="14" applyFont="1" applyFill="1" applyBorder="1" applyAlignment="1">
      <alignment horizontal="center" vertical="center" wrapText="1"/>
    </xf>
    <xf numFmtId="0" fontId="20" fillId="5" borderId="27" xfId="7" applyNumberFormat="1" applyFont="1" applyFill="1" applyBorder="1" applyAlignment="1">
      <alignment horizontal="center" vertical="center" wrapText="1"/>
    </xf>
    <xf numFmtId="0" fontId="20" fillId="14" borderId="35" xfId="4" applyNumberFormat="1" applyFont="1" applyFill="1" applyBorder="1" applyAlignment="1">
      <alignment horizontal="center" vertical="center" wrapText="1"/>
    </xf>
    <xf numFmtId="0" fontId="21" fillId="14" borderId="7" xfId="14" applyNumberFormat="1" applyFont="1" applyFill="1" applyBorder="1" applyAlignment="1">
      <alignment horizontal="center" vertical="center" wrapText="1"/>
    </xf>
    <xf numFmtId="170" fontId="21" fillId="14" borderId="7" xfId="14" applyNumberFormat="1" applyFont="1" applyFill="1" applyBorder="1" applyAlignment="1">
      <alignment horizontal="center" vertical="center" wrapText="1"/>
    </xf>
    <xf numFmtId="0" fontId="0" fillId="0" borderId="0" xfId="0" applyBorder="1" applyAlignment="1">
      <alignment vertical="center" wrapText="1"/>
    </xf>
    <xf numFmtId="0" fontId="35" fillId="0" borderId="0" xfId="0" applyFont="1">
      <alignment vertical="center"/>
    </xf>
    <xf numFmtId="171" fontId="2" fillId="11" borderId="0" xfId="18" applyNumberFormat="1" applyFont="1" applyFill="1" applyBorder="1" applyAlignment="1">
      <alignment horizontal="center" vertical="center" wrapText="1"/>
    </xf>
    <xf numFmtId="0" fontId="20" fillId="5" borderId="38" xfId="4" applyNumberFormat="1" applyFont="1" applyFill="1" applyBorder="1" applyAlignment="1">
      <alignment horizontal="center" vertical="center" wrapText="1"/>
    </xf>
    <xf numFmtId="0" fontId="20" fillId="14" borderId="38" xfId="4" applyNumberFormat="1" applyFont="1" applyFill="1" applyBorder="1" applyAlignment="1">
      <alignment horizontal="center" vertical="center" wrapText="1"/>
    </xf>
    <xf numFmtId="49" fontId="22" fillId="5" borderId="37" xfId="0" applyNumberFormat="1" applyFont="1" applyFill="1" applyBorder="1" applyAlignment="1">
      <alignment horizontal="left" vertical="center" wrapText="1" indent="1"/>
    </xf>
    <xf numFmtId="49" fontId="22" fillId="14" borderId="16" xfId="0" applyNumberFormat="1" applyFont="1" applyFill="1" applyBorder="1" applyAlignment="1">
      <alignment horizontal="center" vertical="center" wrapText="1"/>
    </xf>
    <xf numFmtId="10" fontId="22" fillId="5" borderId="16" xfId="13" applyNumberFormat="1" applyFont="1" applyFill="1" applyBorder="1" applyAlignment="1">
      <alignment horizontal="right" vertical="center" wrapText="1"/>
    </xf>
    <xf numFmtId="49" fontId="22" fillId="5" borderId="16" xfId="0" applyNumberFormat="1" applyFont="1" applyFill="1" applyBorder="1" applyAlignment="1">
      <alignment horizontal="left" vertical="center" wrapText="1" indent="1"/>
    </xf>
    <xf numFmtId="49" fontId="22" fillId="5" borderId="12" xfId="0" applyNumberFormat="1" applyFont="1" applyFill="1" applyBorder="1" applyAlignment="1">
      <alignment horizontal="left" vertical="center" wrapText="1" indent="1"/>
    </xf>
    <xf numFmtId="9" fontId="22" fillId="5" borderId="16" xfId="13" applyNumberFormat="1" applyFont="1" applyFill="1" applyBorder="1" applyAlignment="1">
      <alignment horizontal="right" vertical="center" wrapText="1"/>
    </xf>
    <xf numFmtId="49" fontId="22" fillId="5" borderId="39" xfId="0" applyNumberFormat="1" applyFont="1" applyFill="1" applyBorder="1" applyAlignment="1">
      <alignment horizontal="left" vertical="center" wrapText="1" indent="1"/>
    </xf>
    <xf numFmtId="9" fontId="22" fillId="5" borderId="8" xfId="13" applyNumberFormat="1" applyFont="1" applyFill="1" applyBorder="1" applyAlignment="1">
      <alignment horizontal="right" vertical="center" wrapText="1"/>
    </xf>
    <xf numFmtId="49" fontId="22" fillId="5" borderId="8" xfId="0" applyNumberFormat="1" applyFont="1" applyFill="1" applyBorder="1" applyAlignment="1">
      <alignment horizontal="left" vertical="center" wrapText="1" indent="1"/>
    </xf>
    <xf numFmtId="49" fontId="22" fillId="5" borderId="7" xfId="0" applyNumberFormat="1" applyFont="1" applyFill="1" applyBorder="1" applyAlignment="1">
      <alignment horizontal="left" vertical="center" wrapText="1" indent="1"/>
    </xf>
    <xf numFmtId="0" fontId="20" fillId="5" borderId="0" xfId="4" applyNumberFormat="1" applyFont="1" applyFill="1" applyBorder="1" applyAlignment="1">
      <alignment horizontal="center" vertical="center" wrapText="1"/>
    </xf>
    <xf numFmtId="0" fontId="20" fillId="14" borderId="0" xfId="4" applyNumberFormat="1" applyFont="1" applyFill="1" applyBorder="1" applyAlignment="1">
      <alignment horizontal="center" vertical="center" wrapText="1"/>
    </xf>
    <xf numFmtId="49" fontId="21" fillId="5" borderId="29" xfId="7" applyNumberFormat="1" applyFont="1" applyFill="1" applyBorder="1" applyAlignment="1">
      <alignment horizontal="left" vertical="center" wrapText="1"/>
    </xf>
    <xf numFmtId="169" fontId="21" fillId="5" borderId="16" xfId="7" applyNumberFormat="1" applyFont="1" applyFill="1" applyBorder="1" applyAlignment="1">
      <alignment horizontal="left" vertical="center" wrapText="1"/>
    </xf>
    <xf numFmtId="44" fontId="0" fillId="0" borderId="0" xfId="14" applyFont="1" applyAlignment="1">
      <alignment vertical="center"/>
    </xf>
    <xf numFmtId="171" fontId="21" fillId="5" borderId="16" xfId="18" applyNumberFormat="1" applyFont="1" applyFill="1" applyBorder="1" applyAlignment="1">
      <alignment horizontal="center" vertical="center" wrapText="1"/>
    </xf>
    <xf numFmtId="171" fontId="21" fillId="5" borderId="29" xfId="18" applyNumberFormat="1" applyFont="1" applyFill="1" applyBorder="1" applyAlignment="1">
      <alignment horizontal="center" vertical="center" wrapText="1"/>
    </xf>
    <xf numFmtId="171" fontId="21" fillId="5" borderId="12" xfId="18" applyNumberFormat="1" applyFont="1" applyFill="1" applyBorder="1" applyAlignment="1">
      <alignment horizontal="center" vertical="center" wrapText="1"/>
    </xf>
    <xf numFmtId="171" fontId="21" fillId="5" borderId="18" xfId="18" applyNumberFormat="1" applyFont="1" applyFill="1" applyBorder="1" applyAlignment="1">
      <alignment horizontal="center" vertical="center" wrapText="1"/>
    </xf>
    <xf numFmtId="0" fontId="10" fillId="4" borderId="0" xfId="9" applyNumberFormat="1" applyFont="1" applyFill="1" applyBorder="1" applyAlignment="1">
      <alignment horizontal="center" vertical="center"/>
    </xf>
    <xf numFmtId="164" fontId="36" fillId="7" borderId="0" xfId="8" applyNumberFormat="1" applyFont="1" applyFill="1" applyBorder="1" applyAlignment="1">
      <alignment horizontal="center" vertical="center" wrapText="1"/>
    </xf>
    <xf numFmtId="172" fontId="21" fillId="5" borderId="0" xfId="7" applyNumberFormat="1" applyFont="1" applyFill="1" applyBorder="1" applyAlignment="1">
      <alignment horizontal="center" vertical="center" wrapText="1"/>
    </xf>
    <xf numFmtId="0" fontId="20" fillId="5" borderId="27" xfId="13" applyNumberFormat="1" applyFont="1" applyFill="1" applyBorder="1" applyAlignment="1">
      <alignment horizontal="center" vertical="center" wrapText="1"/>
    </xf>
    <xf numFmtId="168" fontId="21" fillId="5" borderId="16" xfId="14" applyNumberFormat="1" applyFont="1" applyFill="1" applyBorder="1" applyAlignment="1">
      <alignment horizontal="center" vertical="center" wrapText="1"/>
    </xf>
    <xf numFmtId="168" fontId="21" fillId="5" borderId="12" xfId="14" applyNumberFormat="1" applyFont="1" applyFill="1" applyBorder="1" applyAlignment="1">
      <alignment horizontal="center" vertical="center" wrapText="1"/>
    </xf>
    <xf numFmtId="168" fontId="21" fillId="5" borderId="18" xfId="14" applyNumberFormat="1" applyFont="1" applyFill="1" applyBorder="1" applyAlignment="1">
      <alignment horizontal="center" vertical="center" wrapText="1"/>
    </xf>
    <xf numFmtId="49" fontId="21" fillId="5" borderId="30" xfId="7" applyNumberFormat="1" applyFont="1" applyFill="1" applyBorder="1" applyAlignment="1">
      <alignment horizontal="center" vertical="center" wrapText="1"/>
    </xf>
    <xf numFmtId="49" fontId="17" fillId="5" borderId="37" xfId="0" applyNumberFormat="1" applyFont="1" applyFill="1" applyBorder="1" applyAlignment="1">
      <alignment horizontal="center" vertical="center" wrapText="1"/>
    </xf>
    <xf numFmtId="9" fontId="21" fillId="5" borderId="16" xfId="13" applyNumberFormat="1" applyFont="1" applyFill="1" applyBorder="1" applyAlignment="1">
      <alignment horizontal="center" vertical="center"/>
    </xf>
    <xf numFmtId="44" fontId="21" fillId="14" borderId="16" xfId="14" applyNumberFormat="1" applyFont="1" applyFill="1" applyBorder="1" applyAlignment="1">
      <alignment horizontal="center" vertical="center"/>
    </xf>
    <xf numFmtId="49" fontId="17" fillId="5" borderId="37" xfId="0" applyNumberFormat="1" applyFont="1" applyFill="1" applyBorder="1" applyAlignment="1">
      <alignment horizontal="left" vertical="center" wrapText="1" indent="1"/>
    </xf>
    <xf numFmtId="49" fontId="17" fillId="14" borderId="39" xfId="0" applyNumberFormat="1" applyFont="1" applyFill="1" applyBorder="1" applyAlignment="1">
      <alignment horizontal="left" vertical="center" wrapText="1" indent="1"/>
    </xf>
    <xf numFmtId="49" fontId="21" fillId="5" borderId="16" xfId="7" applyNumberFormat="1" applyFont="1" applyFill="1" applyBorder="1" applyAlignment="1">
      <alignment horizontal="center" vertical="center" wrapText="1"/>
    </xf>
    <xf numFmtId="168" fontId="15" fillId="5" borderId="0" xfId="7" applyNumberFormat="1" applyFont="1" applyFill="1" applyBorder="1" applyAlignment="1">
      <alignment horizontal="left" wrapText="1"/>
    </xf>
    <xf numFmtId="168" fontId="15" fillId="5" borderId="0" xfId="7" applyNumberFormat="1" applyFont="1" applyFill="1" applyBorder="1" applyAlignment="1">
      <alignment horizontal="left"/>
    </xf>
    <xf numFmtId="168" fontId="0" fillId="0" borderId="0" xfId="0" applyNumberFormat="1" applyBorder="1" applyAlignment="1"/>
    <xf numFmtId="49" fontId="21" fillId="5" borderId="40" xfId="7" applyNumberFormat="1" applyFont="1" applyFill="1" applyBorder="1" applyAlignment="1">
      <alignment horizontal="center" vertical="center" wrapText="1"/>
    </xf>
    <xf numFmtId="168" fontId="21" fillId="5" borderId="41" xfId="14" applyNumberFormat="1" applyFont="1" applyFill="1" applyBorder="1" applyAlignment="1">
      <alignment horizontal="center" vertical="center" wrapText="1"/>
    </xf>
    <xf numFmtId="168" fontId="21" fillId="5" borderId="42" xfId="14" applyNumberFormat="1" applyFont="1" applyFill="1" applyBorder="1" applyAlignment="1">
      <alignment horizontal="center" vertical="center" wrapText="1"/>
    </xf>
    <xf numFmtId="167" fontId="0" fillId="0" borderId="0" xfId="0" applyNumberFormat="1">
      <alignment vertical="center"/>
    </xf>
    <xf numFmtId="0" fontId="16" fillId="0" borderId="0" xfId="0" applyFont="1" applyAlignment="1">
      <alignment horizontal="left" vertical="center" indent="11"/>
    </xf>
    <xf numFmtId="0" fontId="19" fillId="5" borderId="0" xfId="3" applyFont="1" applyFill="1" applyBorder="1" applyAlignment="1">
      <alignment horizontal="left" vertical="center" wrapText="1" indent="1"/>
    </xf>
    <xf numFmtId="0" fontId="19" fillId="5" borderId="0" xfId="3" applyFont="1" applyFill="1" applyBorder="1" applyAlignment="1">
      <alignment horizontal="center" vertical="center" wrapText="1"/>
    </xf>
    <xf numFmtId="0" fontId="0" fillId="0" borderId="37" xfId="0" applyBorder="1" applyAlignment="1">
      <alignment horizontal="center" vertical="center" wrapText="1"/>
    </xf>
    <xf numFmtId="0" fontId="16" fillId="0" borderId="0" xfId="0" applyFont="1" applyAlignment="1">
      <alignment horizontal="center" vertical="center"/>
    </xf>
    <xf numFmtId="0" fontId="16" fillId="0" borderId="0" xfId="0" applyFont="1" applyAlignment="1">
      <alignment horizontal="left" vertical="center"/>
    </xf>
    <xf numFmtId="0" fontId="2" fillId="10" borderId="0" xfId="15" applyNumberFormat="1" applyBorder="1" applyAlignment="1">
      <alignment horizontal="center" vertical="center" wrapText="1"/>
    </xf>
    <xf numFmtId="0" fontId="16" fillId="0" borderId="14" xfId="0" applyFont="1" applyBorder="1" applyAlignment="1">
      <alignment horizontal="center" vertical="center"/>
    </xf>
    <xf numFmtId="0" fontId="19" fillId="5" borderId="10" xfId="0" applyFont="1" applyFill="1" applyBorder="1" applyAlignment="1">
      <alignment horizontal="center" vertical="center"/>
    </xf>
    <xf numFmtId="164" fontId="10" fillId="5" borderId="22" xfId="9" applyNumberFormat="1" applyFont="1" applyFill="1" applyBorder="1" applyAlignment="1">
      <alignment horizontal="center" vertical="center"/>
    </xf>
    <xf numFmtId="164" fontId="10" fillId="5" borderId="24" xfId="9" applyNumberFormat="1" applyFont="1" applyFill="1" applyBorder="1" applyAlignment="1">
      <alignment horizontal="center" vertical="center"/>
    </xf>
    <xf numFmtId="164" fontId="10" fillId="5" borderId="21" xfId="9" applyNumberFormat="1" applyFont="1" applyFill="1" applyBorder="1" applyAlignment="1">
      <alignment horizontal="center" vertical="center"/>
    </xf>
    <xf numFmtId="164" fontId="10" fillId="5" borderId="23" xfId="9" applyNumberFormat="1" applyFont="1" applyFill="1" applyBorder="1" applyAlignment="1">
      <alignment horizontal="center" vertical="center"/>
    </xf>
  </cellXfs>
  <cellStyles count="21">
    <cellStyle name="1000-sep (2 dec) 2 2" xfId="19" xr:uid="{32C196EF-3D51-4E6A-BD0E-10DA9FAFBDFA}"/>
    <cellStyle name="20 % - Farve6" xfId="15" builtinId="50"/>
    <cellStyle name="40 % - Farve6" xfId="16" builtinId="51"/>
    <cellStyle name="Beløb" xfId="7" xr:uid="{00000000-0005-0000-0000-000000000000}"/>
    <cellStyle name="Højre kant" xfId="12" xr:uid="{00000000-0005-0000-0000-000008000000}"/>
    <cellStyle name="Komma" xfId="18" builtinId="3"/>
    <cellStyle name="Nederste kant" xfId="9" xr:uid="{00000000-0005-0000-0000-000001000000}"/>
    <cellStyle name="Normal" xfId="0" builtinId="0" customBuiltin="1"/>
    <cellStyle name="Normal 2" xfId="17" xr:uid="{D02B3E51-87B3-4219-A51B-6F694E87D369}"/>
    <cellStyle name="Normal 5 2" xfId="20" xr:uid="{D382AED2-3DE9-478D-8253-474CF64AADFE}"/>
    <cellStyle name="Oversigtsbeløb" xfId="6" xr:uid="{00000000-0005-0000-0000-000009000000}"/>
    <cellStyle name="Oversigtstekst" xfId="8" xr:uid="{00000000-0005-0000-0000-00000A000000}"/>
    <cellStyle name="Overskrift 1" xfId="2" builtinId="16" customBuiltin="1"/>
    <cellStyle name="Overskrift 2" xfId="3" builtinId="17" customBuiltin="1"/>
    <cellStyle name="Overskrift 3" xfId="4" builtinId="18" customBuiltin="1"/>
    <cellStyle name="Overskrift 4" xfId="5" builtinId="19" customBuiltin="1"/>
    <cellStyle name="Procent" xfId="13" builtinId="5"/>
    <cellStyle name="Titel" xfId="1" builtinId="15" customBuiltin="1"/>
    <cellStyle name="Valuta" xfId="14" builtinId="4"/>
    <cellStyle name="Venstre kant" xfId="11" xr:uid="{00000000-0005-0000-0000-000006000000}"/>
    <cellStyle name="Øverste kant" xfId="10" xr:uid="{00000000-0005-0000-0000-00000C000000}"/>
  </cellStyles>
  <dxfs count="45">
    <dxf>
      <font>
        <b val="0"/>
        <i val="0"/>
        <strike val="0"/>
        <condense val="0"/>
        <extend val="0"/>
        <outline val="0"/>
        <shadow val="0"/>
        <u val="none"/>
        <vertAlign val="baseline"/>
        <sz val="9"/>
        <color theme="1" tint="0.34998626667073579"/>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9"/>
        <color theme="1" tint="0.34998626667073579"/>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9"/>
        <color theme="1" tint="0.34998626667073579"/>
        <name val="Calibri"/>
        <family val="2"/>
        <scheme val="minor"/>
      </font>
      <numFmt numFmtId="166" formatCode="0.0"/>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border outline="0">
        <top style="thin">
          <color theme="0" tint="-0.14993743705557422"/>
        </top>
      </border>
    </dxf>
    <dxf>
      <border outline="0">
        <top style="thin">
          <color theme="9" tint="-0.24994659260841701"/>
        </top>
        <bottom style="thin">
          <color theme="0" tint="-0.14993743705557422"/>
        </bottom>
      </border>
    </dxf>
    <dxf>
      <fill>
        <patternFill patternType="solid">
          <fgColor indexed="64"/>
          <bgColor theme="7" tint="0.79998168889431442"/>
        </patternFill>
      </fill>
    </dxf>
    <dxf>
      <border outline="0">
        <bottom style="thin">
          <color theme="0" tint="-0.14993743705557422"/>
        </bottom>
      </border>
    </dxf>
    <dxf>
      <fill>
        <patternFill patternType="solid">
          <fgColor indexed="64"/>
          <bgColor theme="7" tint="0.79998168889431442"/>
        </patternFill>
      </fill>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10"/>
        <color theme="1" tint="0.34998626667073579"/>
        <name val="Calibri"/>
        <family val="2"/>
        <scheme val="minor"/>
      </font>
      <fill>
        <patternFill patternType="solid">
          <fgColor indexed="64"/>
          <bgColor theme="7" tint="0.79998168889431442"/>
        </patternFill>
      </fill>
      <alignment horizontal="center" vertical="center" textRotation="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strike val="0"/>
        <outline val="0"/>
        <shadow val="0"/>
        <u val="none"/>
        <vertAlign val="baseline"/>
        <sz val="10"/>
        <color theme="1"/>
        <name val="Calibri"/>
        <family val="2"/>
        <scheme val="minor"/>
      </font>
      <numFmt numFmtId="30" formatCode="@"/>
      <fill>
        <patternFill patternType="solid">
          <fgColor indexed="64"/>
          <bgColor theme="7" tint="0.79998168889431442"/>
        </patternFill>
      </fill>
      <alignment horizontal="left" vertical="center" textRotation="0" indent="1" justifyLastLine="0" shrinkToFit="0" readingOrder="0"/>
      <border diagonalUp="0" diagonalDown="0" outline="0">
        <left/>
        <right style="thin">
          <color theme="0" tint="-0.14993743705557422"/>
        </right>
        <top style="thin">
          <color theme="0" tint="-0.14993743705557422"/>
        </top>
        <bottom style="thin">
          <color theme="0" tint="-0.14993743705557422"/>
        </bottom>
      </border>
    </dxf>
    <dxf>
      <border>
        <top style="thin">
          <color rgb="FFD9D9D9"/>
        </top>
      </border>
    </dxf>
    <dxf>
      <font>
        <strike val="0"/>
        <outline val="0"/>
        <shadow val="0"/>
        <u val="none"/>
        <vertAlign val="baseline"/>
        <sz val="12"/>
        <color rgb="FF595959"/>
        <name val="Calibri"/>
        <family val="2"/>
        <scheme val="none"/>
      </font>
      <fill>
        <patternFill patternType="solid">
          <fgColor rgb="FF000000"/>
          <bgColor rgb="FFF2F2F2"/>
        </patternFill>
      </fill>
      <alignment horizontal="left" vertical="center" textRotation="0" indent="1" justifyLastLine="0" shrinkToFit="0" readingOrder="0"/>
      <border diagonalUp="0" diagonalDown="0">
        <left style="thin">
          <color rgb="FFD9D9D9"/>
        </left>
        <right style="thin">
          <color rgb="FFD9D9D9"/>
        </right>
        <top/>
        <bottom/>
        <vertical style="thin">
          <color rgb="FFD9D9D9"/>
        </vertical>
        <horizontal/>
      </border>
    </dxf>
    <dxf>
      <font>
        <strike val="0"/>
        <outline val="0"/>
        <shadow val="0"/>
        <u val="none"/>
        <vertAlign val="baseline"/>
        <sz val="9"/>
        <color rgb="FF595959"/>
        <name val="Calibri"/>
        <family val="2"/>
        <scheme val="none"/>
      </font>
      <fill>
        <patternFill patternType="solid">
          <fgColor indexed="64"/>
          <bgColor theme="7" tint="0.79998168889431442"/>
        </patternFill>
      </fill>
      <alignment horizontal="left" vertical="center" textRotation="0" indent="1" justifyLastLine="0" shrinkToFit="0" readingOrder="0"/>
    </dxf>
    <dxf>
      <border>
        <bottom style="thin">
          <color rgb="FFD9D9D9"/>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border diagonalUp="0" diagonalDown="0" outline="0">
        <left style="thin">
          <color theme="0" tint="-0.14993743705557422"/>
        </left>
        <right style="thin">
          <color theme="0" tint="-0.14993743705557422"/>
        </right>
        <top/>
        <bottom/>
      </border>
    </dxf>
    <dxf>
      <font>
        <strike val="0"/>
        <outline val="0"/>
        <shadow val="0"/>
        <u val="none"/>
        <vertAlign val="baseline"/>
        <sz val="9"/>
        <color theme="1" tint="0.34998626667073579"/>
        <name val="Calibri"/>
        <family val="2"/>
        <scheme val="minor"/>
      </font>
      <numFmt numFmtId="30" formatCode="@"/>
      <fill>
        <patternFill patternType="solid">
          <fgColor indexed="64"/>
          <bgColor theme="0"/>
        </patternFill>
      </fill>
      <alignment horizontal="left" vertical="center" textRotation="0" wrapText="1" indent="1"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167" formatCode="0.0%"/>
      <fill>
        <patternFill patternType="solid">
          <fgColor indexed="64"/>
          <bgColor theme="7" tint="0.79998168889431442"/>
        </patternFill>
      </fill>
      <alignment horizontal="center" vertical="center" textRotation="0" wrapText="1" indent="0" justifyLastLine="0" shrinkToFit="0" readingOrder="0"/>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fill>
        <patternFill patternType="solid">
          <fgColor indexed="64"/>
          <bgColor theme="7" tint="0.79998168889431442"/>
        </patternFill>
      </fill>
      <alignment horizontal="left" vertical="center" textRotation="0" indent="1" justifyLastLine="0" shrinkToFit="0" readingOrder="0"/>
      <border outline="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outline="0">
        <left style="thin">
          <color theme="0" tint="-0.14993743705557422"/>
        </left>
        <right style="thin">
          <color theme="0" tint="-0.14993743705557422"/>
        </right>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left" vertical="center" textRotation="0" indent="1" justifyLastLine="0" shrinkToFit="0" readingOrder="0"/>
      <border outline="0">
        <right style="thin">
          <color theme="0" tint="-0.14993743705557422"/>
        </right>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fill>
        <patternFill>
          <fgColor indexed="64"/>
          <bgColor theme="0"/>
        </patternFill>
      </fill>
      <alignment horizontal="center" vertical="center" textRotation="0" indent="0" justifyLastLine="0" shrinkToFit="0" readingOrder="0"/>
      <border diagonalUp="0" diagonalDown="0">
        <left style="thin">
          <color theme="0" tint="-0.14993743705557422"/>
        </left>
        <right style="thin">
          <color theme="0" tint="-0.14993743705557422"/>
        </right>
        <top style="thin">
          <color theme="0" tint="-0.14993743705557422"/>
        </top>
        <bottom style="thin">
          <color theme="0" tint="-0.14993743705557422"/>
        </bottom>
      </border>
    </dxf>
    <dxf>
      <font>
        <b val="0"/>
        <i val="0"/>
        <strike val="0"/>
        <condense val="0"/>
        <extend val="0"/>
        <outline val="0"/>
        <shadow val="0"/>
        <u val="none"/>
        <vertAlign val="baseline"/>
        <sz val="12"/>
        <color theme="1" tint="0.34998626667073579"/>
        <name val="Calibri"/>
        <family val="2"/>
        <scheme val="minor"/>
      </font>
      <numFmt numFmtId="164" formatCode="&quot;kr.&quot;\ #,##0;[Red]&quot;kr.&quot;\ \-#,##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0691854609822"/>
        </bottom>
      </border>
      <protection locked="1" hidden="0"/>
    </dxf>
    <dxf>
      <font>
        <strike val="0"/>
        <outline val="0"/>
        <shadow val="0"/>
        <u val="none"/>
        <vertAlign val="baseline"/>
        <sz val="9"/>
        <color theme="1" tint="0.34998626667073579"/>
        <name val="Calibri"/>
        <family val="2"/>
        <scheme val="minor"/>
      </font>
      <numFmt numFmtId="30" formatCode="@"/>
      <fill>
        <patternFill>
          <fgColor indexed="64"/>
          <bgColor theme="0"/>
        </patternFill>
      </fill>
      <alignment horizontal="center" vertical="center" textRotation="0" indent="0" justifyLastLine="0" shrinkToFit="0" readingOrder="0"/>
      <border diagonalUp="0" diagonalDown="0" outline="0">
        <left style="thin">
          <color theme="0" tint="-0.14993743705557422"/>
        </left>
        <right style="thin">
          <color theme="0" tint="-0.14993743705557422"/>
        </right>
        <top style="thin">
          <color theme="0" tint="-0.14993743705557422"/>
        </top>
        <bottom style="thin">
          <color theme="0" tint="-0.14993743705557422"/>
        </bottom>
      </border>
    </dxf>
    <dxf>
      <font>
        <b/>
        <i val="0"/>
        <strike val="0"/>
        <condense val="0"/>
        <extend val="0"/>
        <outline val="0"/>
        <shadow val="0"/>
        <u val="none"/>
        <vertAlign val="baseline"/>
        <sz val="14"/>
        <color theme="1" tint="0.34998626667073579"/>
        <name val="Calibri"/>
        <family val="2"/>
        <scheme val="minor"/>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right style="thin">
          <color theme="0" tint="-0.14993743705557422"/>
        </right>
        <top style="thin">
          <color theme="0" tint="-0.14993743705557422"/>
        </top>
        <bottom style="thin">
          <color theme="0" tint="-0.14990691854609822"/>
        </bottom>
      </border>
    </dxf>
    <dxf>
      <font>
        <strike val="0"/>
        <outline val="0"/>
        <shadow val="0"/>
        <u val="none"/>
        <vertAlign val="baseline"/>
        <sz val="9"/>
        <color theme="1"/>
        <name val="Calibri"/>
        <family val="2"/>
        <scheme val="minor"/>
      </font>
      <numFmt numFmtId="30" formatCode="@"/>
      <fill>
        <patternFill>
          <fgColor indexed="64"/>
          <bgColor theme="0"/>
        </patternFill>
      </fill>
      <alignment horizontal="left" vertical="center" textRotation="0" indent="1" justifyLastLine="0" shrinkToFit="0" readingOrder="0"/>
      <border diagonalUp="0" diagonalDown="0" outline="0">
        <left/>
        <right style="thin">
          <color theme="0" tint="-0.14993743705557422"/>
        </right>
        <top style="thin">
          <color theme="0" tint="-0.14993743705557422"/>
        </top>
        <bottom style="thin">
          <color theme="0" tint="-0.14993743705557422"/>
        </bottom>
      </border>
    </dxf>
    <dxf>
      <border>
        <top style="thin">
          <color theme="0" tint="-0.14993743705557422"/>
        </top>
      </border>
    </dxf>
    <dxf>
      <font>
        <strike val="0"/>
        <outline val="0"/>
        <shadow val="0"/>
        <u val="none"/>
        <vertAlign val="baseline"/>
        <sz val="12"/>
        <color theme="1" tint="0.34998626667073579"/>
        <name val="Calibri"/>
        <family val="2"/>
        <scheme val="minor"/>
      </font>
      <fill>
        <patternFill patternType="solid">
          <fgColor indexed="64"/>
          <bgColor theme="0" tint="-4.9989318521683403E-2"/>
        </patternFill>
      </fill>
      <alignment horizontal="left" vertical="center" textRotation="0" indent="1" justifyLastLine="0" shrinkToFit="0" readingOrder="0"/>
      <border diagonalUp="0" diagonalDown="0">
        <left style="thin">
          <color theme="0" tint="-0.14993743705557422"/>
        </left>
        <right style="thin">
          <color theme="0" tint="-0.14993743705557422"/>
        </right>
        <top/>
        <bottom/>
        <vertical style="thin">
          <color theme="0" tint="-0.14993743705557422"/>
        </vertical>
        <horizontal/>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dxf>
    <dxf>
      <border>
        <bottom style="thin">
          <color theme="0" tint="-0.14993743705557422"/>
        </bottom>
      </border>
    </dxf>
    <dxf>
      <font>
        <strike val="0"/>
        <outline val="0"/>
        <shadow val="0"/>
        <u val="none"/>
        <vertAlign val="baseline"/>
        <sz val="9"/>
        <color theme="1" tint="0.34998626667073579"/>
        <name val="Calibri"/>
        <family val="2"/>
        <scheme val="minor"/>
      </font>
      <fill>
        <patternFill>
          <fgColor indexed="64"/>
          <bgColor theme="0"/>
        </patternFill>
      </fill>
      <alignment horizontal="left" vertical="center" textRotation="0" indent="1" justifyLastLine="0" shrinkToFit="0" readingOrder="0"/>
      <border diagonalUp="0" diagonalDown="0" outline="0">
        <left style="thin">
          <color theme="0" tint="-0.14993743705557422"/>
        </left>
        <right style="thin">
          <color theme="0" tint="-0.14993743705557422"/>
        </right>
        <top/>
        <bottom/>
      </border>
    </dxf>
    <dxf>
      <fill>
        <patternFill>
          <bgColor theme="4" tint="0.79998168889431442"/>
        </patternFill>
      </fill>
    </dxf>
    <dxf>
      <font>
        <b/>
        <i val="0"/>
      </font>
      <fill>
        <patternFill>
          <bgColor theme="4" tint="0.39994506668294322"/>
        </patternFill>
      </fill>
      <border>
        <left style="thin">
          <color theme="4" tint="-0.24994659260841701"/>
        </left>
        <right style="thin">
          <color theme="4" tint="-0.24994659260841701"/>
        </right>
        <top style="double">
          <color theme="4" tint="-0.24994659260841701"/>
        </top>
        <bottom style="thin">
          <color theme="4" tint="-0.24994659260841701"/>
        </bottom>
      </border>
    </dxf>
    <dxf>
      <font>
        <b/>
        <i val="0"/>
        <color theme="0"/>
      </font>
      <fill>
        <patternFill>
          <bgColor theme="4" tint="-0.499984740745262"/>
        </patternFill>
      </fill>
      <border>
        <bottom style="thin">
          <color theme="0"/>
        </bottom>
      </border>
    </dxf>
    <dxf>
      <border>
        <left style="thin">
          <color theme="4" tint="-0.24994659260841701"/>
        </left>
        <right style="thin">
          <color theme="4" tint="-0.24994659260841701"/>
        </right>
        <top style="thin">
          <color theme="4" tint="-0.24994659260841701"/>
        </top>
        <bottom style="thin">
          <color theme="4" tint="-0.24994659260841701"/>
        </bottom>
      </border>
    </dxf>
    <dxf>
      <fill>
        <patternFill>
          <bgColor theme="4" tint="-0.499984740745262"/>
        </patternFill>
      </fill>
    </dxf>
    <dxf>
      <fill>
        <patternFill>
          <bgColor theme="4" tint="-0.499984740745262"/>
        </patternFill>
      </fill>
    </dxf>
    <dxf>
      <fill>
        <patternFill>
          <bgColor theme="9" tint="0.79998168889431442"/>
        </patternFill>
      </fill>
      <border diagonalUp="0" diagonalDown="0">
        <left/>
        <right/>
        <top/>
        <bottom/>
        <vertical/>
        <horizontal/>
      </border>
    </dxf>
  </dxfs>
  <tableStyles count="2" defaultTableStyle="TableStyleMedium2" defaultPivotStyle="PivotStyleLight16">
    <tableStyle name="FaktiskMånedligIndtægt" pivot="0" count="3" xr9:uid="{00000000-0011-0000-FFFF-FFFF00000000}">
      <tableStyleElement type="wholeTable" dxfId="44"/>
      <tableStyleElement type="headerRow" dxfId="43"/>
      <tableStyleElement type="firstColumn" dxfId="42"/>
    </tableStyle>
    <tableStyle name="Månedligt familiebudget" pivot="0" count="4" xr9:uid="{00000000-0011-0000-FFFF-FFFF01000000}">
      <tableStyleElement type="wholeTable" dxfId="41"/>
      <tableStyleElement type="headerRow" dxfId="40"/>
      <tableStyleElement type="totalRow" dxfId="39"/>
      <tableStyleElement type="firstRowStripe" dxfId="38"/>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EAEAEA"/>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C93FDFE-CD6F-499B-9D9F-3FE4B25FDA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twoCellAnchor>
    <xdr:from>
      <xdr:col>1</xdr:col>
      <xdr:colOff>0</xdr:colOff>
      <xdr:row>7</xdr:row>
      <xdr:rowOff>9525</xdr:rowOff>
    </xdr:from>
    <xdr:to>
      <xdr:col>5</xdr:col>
      <xdr:colOff>904875</xdr:colOff>
      <xdr:row>20</xdr:row>
      <xdr:rowOff>180975</xdr:rowOff>
    </xdr:to>
    <xdr:sp macro="" textlink="">
      <xdr:nvSpPr>
        <xdr:cNvPr id="3" name="Tekstfelt 2">
          <a:extLst>
            <a:ext uri="{FF2B5EF4-FFF2-40B4-BE49-F238E27FC236}">
              <a16:creationId xmlns:a16="http://schemas.microsoft.com/office/drawing/2014/main" id="{15DB631C-AE76-4231-B5A6-35A6A60D42B8}"/>
            </a:ext>
          </a:extLst>
        </xdr:cNvPr>
        <xdr:cNvSpPr txBox="1"/>
      </xdr:nvSpPr>
      <xdr:spPr>
        <a:xfrm>
          <a:off x="95250" y="1695450"/>
          <a:ext cx="6134100"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Her skal der stå noget introduktonstek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71450</xdr:colOff>
      <xdr:row>8</xdr:row>
      <xdr:rowOff>142875</xdr:rowOff>
    </xdr:from>
    <xdr:to>
      <xdr:col>6</xdr:col>
      <xdr:colOff>752475</xdr:colOff>
      <xdr:row>8</xdr:row>
      <xdr:rowOff>142875</xdr:rowOff>
    </xdr:to>
    <xdr:cxnSp macro="">
      <xdr:nvCxnSpPr>
        <xdr:cNvPr id="3" name="Lige pilforbindelse 2">
          <a:extLst>
            <a:ext uri="{FF2B5EF4-FFF2-40B4-BE49-F238E27FC236}">
              <a16:creationId xmlns:a16="http://schemas.microsoft.com/office/drawing/2014/main" id="{7318D61D-6A16-44DA-9220-DE8F6A66CEDA}"/>
            </a:ext>
          </a:extLst>
        </xdr:cNvPr>
        <xdr:cNvCxnSpPr/>
      </xdr:nvCxnSpPr>
      <xdr:spPr>
        <a:xfrm>
          <a:off x="8067675" y="2257425"/>
          <a:ext cx="58102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ED045E1-5F99-4643-8EC7-4B667FF15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AAE4A8E4-5F47-4EF9-9B66-9EFA0124AB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0EDEED23-AD56-47F1-918A-BC9749863A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2318</xdr:colOff>
      <xdr:row>0</xdr:row>
      <xdr:rowOff>43133</xdr:rowOff>
    </xdr:from>
    <xdr:to>
      <xdr:col>1</xdr:col>
      <xdr:colOff>776655</xdr:colOff>
      <xdr:row>2</xdr:row>
      <xdr:rowOff>118570</xdr:rowOff>
    </xdr:to>
    <xdr:pic>
      <xdr:nvPicPr>
        <xdr:cNvPr id="2" name="Grafik 1" descr="Familie med to børn">
          <a:extLst>
            <a:ext uri="{FF2B5EF4-FFF2-40B4-BE49-F238E27FC236}">
              <a16:creationId xmlns:a16="http://schemas.microsoft.com/office/drawing/2014/main" id="{6AF66519-0D98-4CC5-BF1F-33F2D18EDB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7568" y="43133"/>
          <a:ext cx="504337" cy="504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lig" displayName="Bolig" ref="B18:J102" totalsRowShown="0" headerRowDxfId="37" dataDxfId="35" totalsRowDxfId="34" headerRowBorderDxfId="36" totalsRowBorderDxfId="33">
  <tableColumns count="9">
    <tableColumn id="1" xr3:uid="{00000000-0010-0000-0000-000001000000}" name="Omkostningstitel" dataDxfId="32" totalsRowDxfId="31"/>
    <tableColumn id="2" xr3:uid="{00000000-0010-0000-0000-000002000000}" name="Udgiftskode (kontonummer, PSP element, Profitcenter eller lignende.)" dataDxfId="30" totalsRowDxfId="29" dataCellStyle="Beløb"/>
    <tableColumn id="3" xr3:uid="{00000000-0010-0000-0000-000003000000}" name="Beløb" dataDxfId="28" totalsRowDxfId="27" dataCellStyle="Valuta"/>
    <tableColumn id="4" xr3:uid="{00000000-0010-0000-0000-000004000000}" name="Definition af omkostningstype" dataDxfId="26" totalsRowDxfId="25" dataCellStyle="Beløb"/>
    <tableColumn id="5" xr3:uid="{AD792268-386C-4591-94D9-3F0CA7578A9E}" name="Fordelingsnøgle" dataDxfId="24" totalsRowDxfId="23"/>
    <tableColumn id="6" xr3:uid="{79ECC85F-23C1-46C7-8D7D-BC8ADF8E2CEE}" name="Beregn med fordelingsnøgle" dataDxfId="22" totalsRowDxfId="21"/>
    <tableColumn id="7" xr3:uid="{C4BAF303-97BD-4EBC-A8B9-E65FD245BA59}" name="Beløb i alt" dataDxfId="20" totalsRowDxfId="19" dataCellStyle="Valuta">
      <calculatedColumnFormula>_xlfn.IFNA(
IF(
   Bolig[[#This Row],[Beregn med fordelingsnøgle]]="Nej",
   Bolig[[#This Row],[Beløb]],
   IF(
      Bolig[[#This Row],[Fordelingsnøgle]]="Ingen",
      Bolig[[#This Row],[Beløb]],
      VLOOKUP(
         Bolig[[#This Row],[Fordelingsnøgle]],
         Fordelingsnøgler!$C$8:$D$37,
         2,
         FALSE
         )*Bolig[[#This Row],[Beløb]]
      )
   ),
"")</calculatedColumnFormula>
    </tableColumn>
    <tableColumn id="8" xr3:uid="{828F2348-831E-4197-BD1D-D80C4355E0CD}" name="Andel" dataDxfId="18" totalsRowDxfId="17">
      <calculatedColumnFormula xml:space="preserve">
IFERROR(
   (Bolig[[#This Row],[Beløb i alt]])/$C$11,
   ""
)</calculatedColumnFormula>
    </tableColumn>
    <tableColumn id="9" xr3:uid="{0F7A8AA1-5B42-41AD-B9B8-2DFB64175E80}" name="Kommentar/dokumentation henvisning" dataDxfId="16" dataCellStyle="Beløb"/>
  </tableColumns>
  <tableStyleInfo name="TableStyleLight4" showFirstColumn="0" showLastColumn="0" showRowStripes="1" showColumnStripes="0"/>
  <extLst>
    <ext xmlns:x14="http://schemas.microsoft.com/office/spreadsheetml/2009/9/main" uri="{504A1905-F514-4f6f-8877-14C23A59335A}">
      <x14:table altTextSummary="Eksempel på udgiftskategori og eksempeludgifter, der er relateret til eksempelkategorien, findes i denne tabel. Angiv forventede og faktiske omkostninger. Differencen beregnes automatisk"/>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456425-FF7A-43E2-8D98-E35C18E33B0D}" name="Bolig34" displayName="Bolig34" ref="B6:C7" totalsRowShown="0" headerRowDxfId="15" dataDxfId="13" totalsRowDxfId="12" headerRowBorderDxfId="14" totalsRowBorderDxfId="11">
  <tableColumns count="2">
    <tableColumn id="1" xr3:uid="{6D071E3D-3835-4685-9588-6FA80CA0D5F0}" name="Lønomkostninger i valgt periode inkl. vikarudgifter" dataDxfId="10"/>
    <tableColumn id="2" xr3:uid="{E2A4C915-9ACC-4946-91AB-6DE7FD0240BA}" name="Lønudgifter" dataDxfId="9" totalsRowDxfId="8" dataCellStyle="Valuta">
      <calculatedColumnFormula xml:space="preserve">
IF(
   Omkostninger!$C$7="",
   Omkostninger!$C$6,
   Omkostninger!$C$6-Omkostninger!$C$7)
-(Aktivitetdata!F17-SUMIF(Aktivitetdata!F11:F16,"&gt;0",Omkostninger!I7:I12))</calculatedColumnFormula>
    </tableColumn>
  </tableColumns>
  <tableStyleInfo name="TableStyleLight4" showFirstColumn="0" showLastColumn="0" showRowStripes="1" showColumnStripes="0"/>
  <extLst>
    <ext xmlns:x14="http://schemas.microsoft.com/office/spreadsheetml/2009/9/main" uri="{504A1905-F514-4f6f-8877-14C23A59335A}">
      <x14:table altTextSummary="Eksempel på udgiftskategori og eksempeludgifter, der er relateret til eksempelkategorien, findes i denne tabel. Angiv forventede og faktiske omkostninger. Differencen beregnes automatisk"/>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D684B2-F7A0-4ED3-9E6B-81BB50D938BC}" name="Tabel6" displayName="Tabel6" ref="B11:D18" totalsRowShown="0" headerRowDxfId="7" dataDxfId="5" headerRowBorderDxfId="6" tableBorderDxfId="4" totalsRowBorderDxfId="3">
  <autoFilter ref="B11:D18" xr:uid="{43D684B2-F7A0-4ED3-9E6B-81BB50D938BC}">
    <filterColumn colId="0" hiddenButton="1"/>
    <filterColumn colId="1" hiddenButton="1"/>
    <filterColumn colId="2" hiddenButton="1"/>
  </autoFilter>
  <tableColumns count="3">
    <tableColumn id="1" xr3:uid="{D107C973-368A-44A4-A237-624F69B18141}" name="Timepriskategorier" dataDxfId="2" dataCellStyle="Beløb"/>
    <tableColumn id="2" xr3:uid="{27CC0FCC-7697-4C14-A9D9-CA89EABE0F71}" name="Planlagte timer" dataDxfId="1" dataCellStyle="Komma"/>
    <tableColumn id="3" xr3:uid="{F4994189-17C7-498D-A17F-6B5CDB859C17}" name="Fordeling i pct." dataDxfId="0" dataCellStyle="Valuta">
      <calculatedColumnFormula>IF(Tabel6[[#This Row],[Planlagte timer]]="","",Tabel6[[#This Row],[Planlagte timer]]/$C$1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F7759-271C-4A19-9772-8FFB50225465}">
  <sheetPr>
    <tabColor theme="8" tint="0.59999389629810485"/>
  </sheetPr>
  <dimension ref="A1:H6"/>
  <sheetViews>
    <sheetView showGridLines="0" tabSelected="1" zoomScaleNormal="100" workbookViewId="0">
      <selection activeCell="H11" sqref="H11"/>
    </sheetView>
  </sheetViews>
  <sheetFormatPr defaultColWidth="9.140625" defaultRowHeight="20.100000000000001" customHeight="1"/>
  <cols>
    <col min="1" max="1" width="1.42578125" customWidth="1"/>
    <col min="2" max="2" width="27.140625" style="7" bestFit="1" customWidth="1"/>
    <col min="3" max="3" width="16.5703125" style="8" customWidth="1"/>
    <col min="4" max="4" width="18" style="6" bestFit="1" customWidth="1"/>
    <col min="5" max="5" width="16.7109375" style="9" bestFit="1" customWidth="1"/>
    <col min="6" max="6" width="15" style="10" bestFit="1" customWidth="1"/>
    <col min="7" max="7" width="15.85546875" style="10" bestFit="1" customWidth="1"/>
    <col min="8" max="8" width="13.5703125" style="11" customWidth="1"/>
    <col min="9" max="9" width="5.28515625" style="12" bestFit="1" customWidth="1"/>
    <col min="10" max="10" width="18" style="12" customWidth="1"/>
    <col min="11" max="16384" width="9.140625" style="12"/>
  </cols>
  <sheetData>
    <row r="1" spans="2:6" customFormat="1" ht="15"/>
    <row r="2" spans="2:6" customFormat="1" ht="18.75">
      <c r="B2" s="190" t="s">
        <v>120</v>
      </c>
      <c r="C2" s="190"/>
      <c r="D2" s="190"/>
      <c r="E2" s="190"/>
      <c r="F2" s="190"/>
    </row>
    <row r="3" spans="2:6" customFormat="1" ht="21" customHeight="1">
      <c r="B3" s="3"/>
      <c r="C3" s="5"/>
      <c r="D3" s="5"/>
      <c r="E3" s="5"/>
      <c r="F3" s="2"/>
    </row>
    <row r="5" spans="2:6" ht="20.100000000000001" customHeight="1">
      <c r="B5" s="63" t="s">
        <v>287</v>
      </c>
      <c r="C5" s="169"/>
    </row>
    <row r="6" spans="2:6" ht="20.100000000000001" customHeight="1">
      <c r="B6" s="64" t="s">
        <v>288</v>
      </c>
      <c r="C6" s="65"/>
    </row>
  </sheetData>
  <mergeCells count="1">
    <mergeCell ref="B2:F2"/>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69437-683D-41C0-BD43-EFAA9DF63337}">
  <sheetPr>
    <tabColor theme="8" tint="0.59999389629810485"/>
  </sheetPr>
  <dimension ref="A1:H68"/>
  <sheetViews>
    <sheetView showGridLines="0" zoomScaleNormal="100" workbookViewId="0">
      <selection activeCell="H13" sqref="H13"/>
    </sheetView>
  </sheetViews>
  <sheetFormatPr defaultColWidth="9.140625" defaultRowHeight="20.100000000000001" customHeight="1"/>
  <cols>
    <col min="1" max="1" width="1.42578125" customWidth="1"/>
    <col min="2" max="2" width="30.5703125" style="7" customWidth="1"/>
    <col min="3" max="3" width="75.42578125" style="8" customWidth="1"/>
    <col min="4" max="4" width="38.28515625" style="6" customWidth="1"/>
    <col min="5" max="5" width="42.140625" style="9" customWidth="1"/>
    <col min="6" max="6" width="15" style="10" bestFit="1" customWidth="1"/>
    <col min="7" max="7" width="15.85546875" style="10" bestFit="1" customWidth="1"/>
    <col min="8" max="8" width="13.5703125" style="11" customWidth="1"/>
    <col min="9" max="9" width="5.28515625" style="12" bestFit="1" customWidth="1"/>
    <col min="10" max="10" width="18" style="12" customWidth="1"/>
    <col min="11" max="16384" width="9.140625" style="12"/>
  </cols>
  <sheetData>
    <row r="1" spans="2:6" customFormat="1" ht="15"/>
    <row r="2" spans="2:6" customFormat="1" ht="18.75">
      <c r="B2" s="190" t="s">
        <v>121</v>
      </c>
      <c r="C2" s="190"/>
      <c r="D2" s="190"/>
      <c r="E2" s="190"/>
      <c r="F2" s="190"/>
    </row>
    <row r="3" spans="2:6" customFormat="1" ht="21" customHeight="1">
      <c r="B3" s="3"/>
      <c r="C3" s="5"/>
      <c r="D3" s="5"/>
      <c r="E3" s="5"/>
      <c r="F3" s="2"/>
    </row>
    <row r="4" spans="2:6" ht="30" customHeight="1">
      <c r="B4" s="92" t="s">
        <v>128</v>
      </c>
      <c r="C4" s="92" t="s">
        <v>129</v>
      </c>
      <c r="D4" s="92" t="s">
        <v>130</v>
      </c>
      <c r="E4" s="92" t="s">
        <v>131</v>
      </c>
    </row>
    <row r="5" spans="2:6" ht="30" customHeight="1">
      <c r="B5" s="93" t="s">
        <v>132</v>
      </c>
      <c r="C5" s="89"/>
      <c r="D5" s="89"/>
      <c r="E5" s="89"/>
    </row>
    <row r="6" spans="2:6" ht="39.75" customHeight="1">
      <c r="B6" s="90" t="s">
        <v>133</v>
      </c>
      <c r="C6" s="90" t="s">
        <v>134</v>
      </c>
      <c r="D6" s="90" t="s">
        <v>135</v>
      </c>
      <c r="E6" s="90" t="s">
        <v>136</v>
      </c>
    </row>
    <row r="7" spans="2:6" ht="15.75" customHeight="1">
      <c r="B7" s="90" t="s">
        <v>137</v>
      </c>
      <c r="C7" s="90" t="s">
        <v>138</v>
      </c>
      <c r="D7" s="90" t="s">
        <v>139</v>
      </c>
      <c r="E7" s="90"/>
    </row>
    <row r="8" spans="2:6" ht="18.75" customHeight="1">
      <c r="B8" s="90" t="s">
        <v>140</v>
      </c>
      <c r="C8" s="90" t="s">
        <v>141</v>
      </c>
      <c r="D8" s="90" t="s">
        <v>142</v>
      </c>
      <c r="E8" s="90"/>
    </row>
    <row r="9" spans="2:6" ht="30.75" customHeight="1">
      <c r="B9" s="90" t="s">
        <v>143</v>
      </c>
      <c r="C9" s="90" t="s">
        <v>144</v>
      </c>
      <c r="D9" s="90" t="s">
        <v>145</v>
      </c>
      <c r="E9" s="90"/>
    </row>
    <row r="10" spans="2:6" ht="17.25" customHeight="1">
      <c r="B10" s="90" t="s">
        <v>146</v>
      </c>
      <c r="C10" s="90" t="s">
        <v>147</v>
      </c>
      <c r="D10" s="90" t="s">
        <v>148</v>
      </c>
      <c r="E10" s="90"/>
    </row>
    <row r="11" spans="2:6" ht="14.25" customHeight="1">
      <c r="B11" s="91"/>
      <c r="C11" s="91"/>
      <c r="D11" s="91"/>
      <c r="E11" s="91"/>
    </row>
    <row r="12" spans="2:6" ht="30" customHeight="1">
      <c r="B12" s="93" t="s">
        <v>149</v>
      </c>
      <c r="C12" s="89"/>
      <c r="D12" s="89"/>
      <c r="E12" s="89"/>
    </row>
    <row r="13" spans="2:6" ht="30" customHeight="1">
      <c r="B13" s="90" t="s">
        <v>150</v>
      </c>
      <c r="C13" s="90" t="s">
        <v>151</v>
      </c>
      <c r="D13" s="90" t="s">
        <v>152</v>
      </c>
      <c r="E13" s="90"/>
    </row>
    <row r="14" spans="2:6" ht="32.25" customHeight="1">
      <c r="B14" s="90" t="s">
        <v>153</v>
      </c>
      <c r="C14" s="90" t="s">
        <v>154</v>
      </c>
      <c r="D14" s="90"/>
      <c r="E14" s="90"/>
    </row>
    <row r="15" spans="2:6" ht="30" customHeight="1">
      <c r="B15" s="90" t="s">
        <v>155</v>
      </c>
      <c r="C15" s="90" t="s">
        <v>156</v>
      </c>
      <c r="D15" s="90" t="s">
        <v>157</v>
      </c>
      <c r="E15" s="90"/>
    </row>
    <row r="16" spans="2:6" ht="30" customHeight="1">
      <c r="B16" s="90" t="s">
        <v>158</v>
      </c>
      <c r="C16" s="90" t="s">
        <v>159</v>
      </c>
      <c r="D16" s="90" t="s">
        <v>160</v>
      </c>
      <c r="E16" s="90"/>
    </row>
    <row r="17" spans="2:5" ht="30" customHeight="1">
      <c r="B17" s="90" t="s">
        <v>161</v>
      </c>
      <c r="C17" s="90" t="s">
        <v>162</v>
      </c>
      <c r="D17" s="90" t="s">
        <v>163</v>
      </c>
      <c r="E17" s="90"/>
    </row>
    <row r="18" spans="2:5" ht="43.5" customHeight="1">
      <c r="B18" s="90" t="s">
        <v>164</v>
      </c>
      <c r="C18" s="90" t="s">
        <v>165</v>
      </c>
      <c r="D18" s="90" t="s">
        <v>166</v>
      </c>
      <c r="E18" s="90" t="s">
        <v>167</v>
      </c>
    </row>
    <row r="19" spans="2:5" ht="30" customHeight="1">
      <c r="B19" s="91"/>
      <c r="C19" s="91"/>
      <c r="D19" s="91"/>
      <c r="E19" s="91"/>
    </row>
    <row r="20" spans="2:5" ht="30" customHeight="1">
      <c r="B20" s="93" t="s">
        <v>168</v>
      </c>
      <c r="C20" s="89"/>
      <c r="D20" s="89"/>
      <c r="E20" s="89"/>
    </row>
    <row r="21" spans="2:5" ht="17.25" customHeight="1">
      <c r="B21" s="90" t="s">
        <v>169</v>
      </c>
      <c r="C21" s="90" t="s">
        <v>170</v>
      </c>
      <c r="D21" s="90" t="s">
        <v>171</v>
      </c>
      <c r="E21" s="90"/>
    </row>
    <row r="22" spans="2:5" ht="15.75" customHeight="1">
      <c r="B22" s="90" t="s">
        <v>172</v>
      </c>
      <c r="C22" s="90" t="s">
        <v>173</v>
      </c>
      <c r="D22" s="90" t="s">
        <v>171</v>
      </c>
      <c r="E22" s="90"/>
    </row>
    <row r="23" spans="2:5" ht="15.75" customHeight="1">
      <c r="B23" s="90" t="s">
        <v>174</v>
      </c>
      <c r="C23" s="90" t="s">
        <v>175</v>
      </c>
      <c r="D23" s="90" t="s">
        <v>171</v>
      </c>
      <c r="E23" s="90"/>
    </row>
    <row r="24" spans="2:5" ht="17.25" customHeight="1">
      <c r="B24" s="90" t="s">
        <v>176</v>
      </c>
      <c r="C24" s="90" t="s">
        <v>177</v>
      </c>
      <c r="D24" s="90" t="s">
        <v>171</v>
      </c>
      <c r="E24" s="90"/>
    </row>
    <row r="25" spans="2:5" ht="16.5" customHeight="1">
      <c r="B25" s="90" t="s">
        <v>178</v>
      </c>
      <c r="C25" s="90" t="s">
        <v>179</v>
      </c>
      <c r="D25" s="90" t="s">
        <v>171</v>
      </c>
      <c r="E25" s="90"/>
    </row>
    <row r="26" spans="2:5" ht="30" customHeight="1">
      <c r="B26" s="90" t="s">
        <v>180</v>
      </c>
      <c r="C26" s="90" t="s">
        <v>181</v>
      </c>
      <c r="D26" s="90" t="s">
        <v>171</v>
      </c>
      <c r="E26" s="90"/>
    </row>
    <row r="27" spans="2:5" ht="43.5" customHeight="1">
      <c r="B27" s="90" t="s">
        <v>182</v>
      </c>
      <c r="C27" s="90" t="s">
        <v>183</v>
      </c>
      <c r="D27" s="90" t="s">
        <v>171</v>
      </c>
      <c r="E27" s="90" t="s">
        <v>184</v>
      </c>
    </row>
    <row r="28" spans="2:5" ht="17.25" customHeight="1">
      <c r="B28" s="91"/>
      <c r="C28" s="91"/>
      <c r="D28" s="91"/>
      <c r="E28" s="91"/>
    </row>
    <row r="29" spans="2:5" ht="30" customHeight="1">
      <c r="B29" s="93" t="s">
        <v>185</v>
      </c>
      <c r="C29" s="89"/>
      <c r="D29" s="89"/>
      <c r="E29" s="89"/>
    </row>
    <row r="30" spans="2:5" ht="18.75" customHeight="1">
      <c r="B30" s="90" t="s">
        <v>186</v>
      </c>
      <c r="C30" s="90" t="s">
        <v>187</v>
      </c>
      <c r="D30" s="90" t="s">
        <v>171</v>
      </c>
      <c r="E30" s="90"/>
    </row>
    <row r="31" spans="2:5" ht="17.25" customHeight="1">
      <c r="B31" s="90" t="s">
        <v>188</v>
      </c>
      <c r="C31" s="90" t="s">
        <v>189</v>
      </c>
      <c r="D31" s="90" t="s">
        <v>171</v>
      </c>
      <c r="E31" s="90"/>
    </row>
    <row r="32" spans="2:5" ht="42" customHeight="1">
      <c r="B32" s="90" t="s">
        <v>190</v>
      </c>
      <c r="C32" s="90" t="s">
        <v>191</v>
      </c>
      <c r="D32" s="90" t="s">
        <v>171</v>
      </c>
      <c r="E32" s="90" t="s">
        <v>192</v>
      </c>
    </row>
    <row r="33" spans="2:5" ht="30" customHeight="1">
      <c r="B33" s="90" t="s">
        <v>193</v>
      </c>
      <c r="C33" s="90" t="s">
        <v>194</v>
      </c>
      <c r="D33" s="90" t="s">
        <v>195</v>
      </c>
      <c r="E33" s="90"/>
    </row>
    <row r="34" spans="2:5" ht="17.25" customHeight="1">
      <c r="B34" s="90" t="s">
        <v>196</v>
      </c>
      <c r="C34" s="90" t="s">
        <v>197</v>
      </c>
      <c r="D34" s="90" t="s">
        <v>171</v>
      </c>
      <c r="E34" s="90"/>
    </row>
    <row r="35" spans="2:5" ht="30" customHeight="1">
      <c r="B35" s="90" t="s">
        <v>198</v>
      </c>
      <c r="C35" s="90" t="s">
        <v>199</v>
      </c>
      <c r="D35" s="90" t="s">
        <v>195</v>
      </c>
      <c r="E35" s="90"/>
    </row>
    <row r="36" spans="2:5" ht="17.25" customHeight="1">
      <c r="B36" s="90" t="s">
        <v>200</v>
      </c>
      <c r="C36" s="90" t="s">
        <v>201</v>
      </c>
      <c r="D36" s="90" t="s">
        <v>195</v>
      </c>
      <c r="E36" s="90"/>
    </row>
    <row r="37" spans="2:5" ht="16.5" customHeight="1">
      <c r="B37" s="90" t="s">
        <v>202</v>
      </c>
      <c r="C37" s="90" t="s">
        <v>203</v>
      </c>
      <c r="D37" s="90" t="s">
        <v>195</v>
      </c>
      <c r="E37" s="90"/>
    </row>
    <row r="38" spans="2:5" ht="30" customHeight="1">
      <c r="B38" s="90"/>
      <c r="C38" s="90"/>
      <c r="D38" s="90"/>
      <c r="E38" s="90"/>
    </row>
    <row r="39" spans="2:5" ht="30" customHeight="1">
      <c r="B39" s="93" t="s">
        <v>204</v>
      </c>
      <c r="C39" s="89"/>
      <c r="D39" s="89"/>
      <c r="E39" s="89"/>
    </row>
    <row r="40" spans="2:5" ht="30" customHeight="1">
      <c r="B40" s="90" t="s">
        <v>205</v>
      </c>
      <c r="C40" s="90" t="s">
        <v>206</v>
      </c>
      <c r="D40" s="90" t="s">
        <v>171</v>
      </c>
      <c r="E40" s="90"/>
    </row>
    <row r="41" spans="2:5" ht="17.25" customHeight="1">
      <c r="B41" s="90" t="s">
        <v>207</v>
      </c>
      <c r="C41" s="90" t="s">
        <v>208</v>
      </c>
      <c r="D41" s="90" t="s">
        <v>171</v>
      </c>
      <c r="E41" s="90"/>
    </row>
    <row r="42" spans="2:5" ht="18.75" customHeight="1">
      <c r="B42" s="90" t="s">
        <v>209</v>
      </c>
      <c r="C42" s="90" t="s">
        <v>210</v>
      </c>
      <c r="D42" s="90" t="s">
        <v>171</v>
      </c>
      <c r="E42" s="90"/>
    </row>
    <row r="43" spans="2:5" ht="30" customHeight="1">
      <c r="B43" s="90" t="s">
        <v>211</v>
      </c>
      <c r="C43" s="90" t="s">
        <v>212</v>
      </c>
      <c r="D43" s="90" t="s">
        <v>213</v>
      </c>
      <c r="E43" s="90" t="s">
        <v>214</v>
      </c>
    </row>
    <row r="44" spans="2:5" ht="16.5" customHeight="1">
      <c r="B44" s="90" t="s">
        <v>215</v>
      </c>
      <c r="C44" s="90" t="s">
        <v>216</v>
      </c>
      <c r="D44" s="90" t="s">
        <v>171</v>
      </c>
      <c r="E44" s="90"/>
    </row>
    <row r="45" spans="2:5" ht="30" customHeight="1">
      <c r="B45" s="90" t="s">
        <v>217</v>
      </c>
      <c r="C45" s="90" t="s">
        <v>218</v>
      </c>
      <c r="D45" s="90" t="s">
        <v>219</v>
      </c>
      <c r="E45" s="90"/>
    </row>
    <row r="46" spans="2:5" ht="30" customHeight="1">
      <c r="B46" s="93" t="s">
        <v>220</v>
      </c>
      <c r="C46" s="89"/>
      <c r="D46" s="89"/>
      <c r="E46" s="89"/>
    </row>
    <row r="47" spans="2:5" ht="16.5" customHeight="1">
      <c r="B47" s="90" t="s">
        <v>221</v>
      </c>
      <c r="C47" s="90" t="s">
        <v>222</v>
      </c>
      <c r="D47" s="90" t="s">
        <v>171</v>
      </c>
      <c r="E47" s="90"/>
    </row>
    <row r="48" spans="2:5" ht="17.25" customHeight="1">
      <c r="B48" s="90" t="s">
        <v>223</v>
      </c>
      <c r="C48" s="90" t="s">
        <v>224</v>
      </c>
      <c r="D48" s="90" t="s">
        <v>171</v>
      </c>
      <c r="E48" s="90"/>
    </row>
    <row r="49" spans="2:5" ht="18" customHeight="1">
      <c r="B49" s="90"/>
      <c r="C49" s="90"/>
      <c r="D49" s="90"/>
      <c r="E49" s="90"/>
    </row>
    <row r="50" spans="2:5" ht="30" customHeight="1">
      <c r="B50" s="93" t="s">
        <v>225</v>
      </c>
      <c r="C50" s="89"/>
      <c r="D50" s="89"/>
      <c r="E50" s="89"/>
    </row>
    <row r="51" spans="2:5" ht="30" customHeight="1">
      <c r="B51" s="90" t="s">
        <v>226</v>
      </c>
      <c r="C51" s="90" t="s">
        <v>227</v>
      </c>
      <c r="D51" s="90" t="s">
        <v>171</v>
      </c>
      <c r="E51" s="90"/>
    </row>
    <row r="52" spans="2:5" ht="30" customHeight="1">
      <c r="B52" s="90" t="s">
        <v>228</v>
      </c>
      <c r="C52" s="90" t="s">
        <v>229</v>
      </c>
      <c r="D52" s="90" t="s">
        <v>171</v>
      </c>
      <c r="E52" s="90" t="s">
        <v>230</v>
      </c>
    </row>
    <row r="53" spans="2:5" ht="18.75" customHeight="1">
      <c r="B53" s="90" t="s">
        <v>231</v>
      </c>
      <c r="C53" s="90" t="s">
        <v>232</v>
      </c>
      <c r="D53" s="90" t="s">
        <v>171</v>
      </c>
      <c r="E53" s="90"/>
    </row>
    <row r="54" spans="2:5" ht="19.5" customHeight="1">
      <c r="B54" s="94" t="s">
        <v>233</v>
      </c>
      <c r="C54" s="90" t="s">
        <v>234</v>
      </c>
      <c r="D54" s="90"/>
      <c r="E54" s="90"/>
    </row>
    <row r="55" spans="2:5" ht="30" customHeight="1">
      <c r="B55" s="90"/>
      <c r="C55" s="90"/>
      <c r="D55" s="90"/>
      <c r="E55" s="90"/>
    </row>
    <row r="56" spans="2:5" ht="30" customHeight="1">
      <c r="B56" s="93" t="s">
        <v>235</v>
      </c>
      <c r="C56" s="89"/>
      <c r="D56" s="89"/>
      <c r="E56" s="89"/>
    </row>
    <row r="57" spans="2:5" ht="20.25" customHeight="1">
      <c r="B57" s="90" t="s">
        <v>236</v>
      </c>
      <c r="C57" s="90" t="s">
        <v>237</v>
      </c>
      <c r="D57" s="90" t="s">
        <v>238</v>
      </c>
      <c r="E57" s="90"/>
    </row>
    <row r="58" spans="2:5" ht="16.5" customHeight="1">
      <c r="B58" s="90" t="s">
        <v>239</v>
      </c>
      <c r="C58" s="90" t="s">
        <v>240</v>
      </c>
      <c r="D58" s="90" t="s">
        <v>238</v>
      </c>
      <c r="E58" s="90"/>
    </row>
    <row r="59" spans="2:5" ht="15.75" customHeight="1">
      <c r="B59" s="90" t="s">
        <v>241</v>
      </c>
      <c r="C59" s="90" t="s">
        <v>242</v>
      </c>
      <c r="D59" s="90" t="s">
        <v>171</v>
      </c>
      <c r="E59" s="90"/>
    </row>
    <row r="60" spans="2:5" ht="30" customHeight="1">
      <c r="B60" s="90"/>
      <c r="C60" s="90"/>
      <c r="D60" s="90"/>
      <c r="E60" s="90"/>
    </row>
    <row r="61" spans="2:5" ht="30" customHeight="1">
      <c r="B61" s="93" t="s">
        <v>243</v>
      </c>
      <c r="C61" s="89"/>
      <c r="D61" s="89"/>
      <c r="E61" s="89"/>
    </row>
    <row r="62" spans="2:5" ht="30" customHeight="1">
      <c r="B62" s="90" t="s">
        <v>244</v>
      </c>
      <c r="C62" s="90"/>
      <c r="D62" s="90" t="s">
        <v>245</v>
      </c>
      <c r="E62" s="90"/>
    </row>
    <row r="63" spans="2:5" ht="15" customHeight="1">
      <c r="B63" s="90"/>
      <c r="C63" s="90"/>
      <c r="D63" s="90"/>
      <c r="E63" s="90"/>
    </row>
    <row r="64" spans="2:5" ht="30" customHeight="1">
      <c r="B64" s="93" t="s">
        <v>246</v>
      </c>
      <c r="C64" s="89"/>
      <c r="D64" s="89"/>
      <c r="E64" s="89"/>
    </row>
    <row r="65" spans="2:5" ht="18" customHeight="1">
      <c r="B65" s="90" t="s">
        <v>247</v>
      </c>
      <c r="C65" s="90" t="s">
        <v>248</v>
      </c>
      <c r="D65" s="90" t="s">
        <v>245</v>
      </c>
      <c r="E65" s="90"/>
    </row>
    <row r="66" spans="2:5" ht="16.5" customHeight="1">
      <c r="B66" s="90" t="s">
        <v>249</v>
      </c>
      <c r="C66" s="90" t="s">
        <v>248</v>
      </c>
      <c r="D66" s="90" t="s">
        <v>245</v>
      </c>
      <c r="E66" s="90"/>
    </row>
    <row r="67" spans="2:5" ht="18" customHeight="1">
      <c r="B67" s="90" t="s">
        <v>250</v>
      </c>
      <c r="C67" s="90" t="s">
        <v>248</v>
      </c>
      <c r="D67" s="90" t="s">
        <v>245</v>
      </c>
      <c r="E67" s="90"/>
    </row>
    <row r="68" spans="2:5" ht="18.75" customHeight="1">
      <c r="B68" s="90" t="s">
        <v>251</v>
      </c>
      <c r="C68" s="90" t="s">
        <v>252</v>
      </c>
      <c r="D68" s="90" t="s">
        <v>245</v>
      </c>
      <c r="E68" s="90"/>
    </row>
  </sheetData>
  <mergeCells count="1">
    <mergeCell ref="B2:F2"/>
  </mergeCell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9" tint="0.59999389629810485"/>
  </sheetPr>
  <dimension ref="A1:M102"/>
  <sheetViews>
    <sheetView showGridLines="0" zoomScaleNormal="100" workbookViewId="0">
      <selection activeCell="K12" sqref="K12"/>
    </sheetView>
  </sheetViews>
  <sheetFormatPr defaultColWidth="9.140625" defaultRowHeight="20.100000000000001" customHeight="1"/>
  <cols>
    <col min="1" max="1" width="1.42578125" customWidth="1"/>
    <col min="2" max="2" width="27.140625" style="7" bestFit="1" customWidth="1"/>
    <col min="3" max="3" width="18.42578125" style="8" bestFit="1" customWidth="1"/>
    <col min="4" max="4" width="18" style="6" bestFit="1" customWidth="1"/>
    <col min="5" max="5" width="31.7109375" style="9" customWidth="1"/>
    <col min="6" max="6" width="21.7109375" style="10" customWidth="1"/>
    <col min="7" max="7" width="15.85546875" style="10" bestFit="1" customWidth="1"/>
    <col min="8" max="8" width="20.7109375" style="11" customWidth="1"/>
    <col min="9" max="9" width="18.5703125" style="12" customWidth="1"/>
    <col min="10" max="10" width="18" style="12" customWidth="1"/>
    <col min="11" max="11" width="9.140625" style="12"/>
    <col min="12" max="12" width="21.7109375" style="12" bestFit="1" customWidth="1"/>
    <col min="13" max="13" width="9.140625" style="12" customWidth="1"/>
    <col min="14" max="16384" width="9.140625" style="12"/>
  </cols>
  <sheetData>
    <row r="1" spans="2:13" customFormat="1" ht="15"/>
    <row r="2" spans="2:13" customFormat="1" ht="18.75">
      <c r="B2" s="190" t="s">
        <v>279</v>
      </c>
      <c r="C2" s="190"/>
      <c r="D2" s="190"/>
      <c r="E2" s="190"/>
      <c r="F2" s="190"/>
    </row>
    <row r="3" spans="2:13" customFormat="1" ht="21" customHeight="1">
      <c r="B3" s="3"/>
      <c r="C3" s="5"/>
      <c r="D3" s="5"/>
      <c r="E3" s="5"/>
      <c r="F3" s="2"/>
    </row>
    <row r="4" spans="2:13" customFormat="1" ht="19.5" customHeight="1">
      <c r="B4" s="191" t="s">
        <v>2</v>
      </c>
      <c r="C4" s="191"/>
      <c r="D4" s="5"/>
      <c r="E4" s="5"/>
      <c r="F4" s="2"/>
    </row>
    <row r="5" spans="2:13" customFormat="1" ht="36" customHeight="1">
      <c r="B5" s="13" t="s">
        <v>0</v>
      </c>
      <c r="C5" s="14" cm="1">
        <f t="array" ref="C5" xml:space="preserve">
SUM(
   SUMIFS(
      Bolig[Beløb i alt],
      Bolig[Definition af omkostningstype],
      {"Direkte lønomkostning inkl. tillæg";"Direkte omkostning"}
   )
)+F9</f>
        <v>98761923.614346772</v>
      </c>
      <c r="D5" s="5"/>
      <c r="E5" s="9"/>
      <c r="F5" s="66"/>
      <c r="H5" s="192" t="s">
        <v>261</v>
      </c>
      <c r="I5" s="192"/>
    </row>
    <row r="6" spans="2:13" customFormat="1" ht="18.75">
      <c r="B6" s="13" t="s">
        <v>75</v>
      </c>
      <c r="C6" s="14">
        <f>SUMIF(Bolig[Definition af omkostningstype],"=Direkte lønomkostning inkl. tillæg",Bolig[Beløb i alt])</f>
        <v>80000000.009369597</v>
      </c>
      <c r="D6" s="5"/>
      <c r="E6" s="9"/>
      <c r="F6" s="10"/>
      <c r="G6" s="10"/>
      <c r="H6" s="142" t="s">
        <v>260</v>
      </c>
      <c r="I6" s="135" t="s">
        <v>263</v>
      </c>
      <c r="M6" s="12"/>
    </row>
    <row r="7" spans="2:13" customFormat="1" ht="18.75">
      <c r="B7" s="15" t="s">
        <v>76</v>
      </c>
      <c r="C7" s="16">
        <f>F9</f>
        <v>10000000</v>
      </c>
      <c r="D7" s="5"/>
      <c r="E7" s="9"/>
      <c r="F7" s="10"/>
      <c r="G7" s="10"/>
      <c r="H7" s="144" t="str">
        <f>Aktivitetdata!B11</f>
        <v>Praktisk hjælp</v>
      </c>
      <c r="I7" s="136">
        <v>0</v>
      </c>
      <c r="M7" s="12"/>
    </row>
    <row r="8" spans="2:13" customFormat="1" ht="18.75">
      <c r="B8" s="17" t="s">
        <v>1</v>
      </c>
      <c r="C8" s="18">
        <f>SUMIF(Bolig[Definition af omkostningstype],"=Indirekte omkostning",Bolig[Beløb i alt])</f>
        <v>9254332.0682438351</v>
      </c>
      <c r="D8" s="5"/>
      <c r="E8" s="193" t="s">
        <v>265</v>
      </c>
      <c r="F8" s="193"/>
      <c r="G8" s="10"/>
      <c r="H8" s="144" t="str">
        <f>Aktivitetdata!B12</f>
        <v>Personlig pleje</v>
      </c>
      <c r="I8" s="136">
        <v>0</v>
      </c>
      <c r="M8" s="12"/>
    </row>
    <row r="9" spans="2:13" customFormat="1" ht="24" customHeight="1">
      <c r="B9" s="17" t="s">
        <v>103</v>
      </c>
      <c r="C9" s="18">
        <f>SUMIF(Bolig[Definition af omkostningstype],"=Fællesomkostning",Bolig[Beløb i alt])</f>
        <v>5752384.7209954336</v>
      </c>
      <c r="D9" s="5"/>
      <c r="E9" s="139" t="s">
        <v>67</v>
      </c>
      <c r="F9" s="140">
        <v>10000000</v>
      </c>
      <c r="G9" s="10"/>
      <c r="H9" s="144" t="str">
        <f>Aktivitetdata!B13</f>
        <v>Personlig pleje, øvrig tid</v>
      </c>
      <c r="I9" s="136">
        <v>2000000</v>
      </c>
      <c r="M9" s="12"/>
    </row>
    <row r="10" spans="2:13" customFormat="1" ht="20.25" customHeight="1">
      <c r="B10" s="17" t="s">
        <v>20</v>
      </c>
      <c r="C10" s="18">
        <f>SUMIF(Bolig[Definition af omkostningstype],"=Overhead",Bolig[Beløb i alt])+'Beregnet overhead'!C5</f>
        <v>130238.47209954337</v>
      </c>
      <c r="D10" s="5"/>
      <c r="E10" s="9"/>
      <c r="F10" s="10"/>
      <c r="G10" s="10"/>
      <c r="H10" s="144" t="str">
        <f>Aktivitetdata!B14</f>
        <v>Personlig pleje nat</v>
      </c>
      <c r="I10" s="136">
        <v>8000000</v>
      </c>
      <c r="M10" s="12"/>
    </row>
    <row r="11" spans="2:13" customFormat="1" ht="18.75">
      <c r="B11" s="19" t="s">
        <v>11</v>
      </c>
      <c r="C11" s="20">
        <f>C5+C8+C9+C10</f>
        <v>113898878.87568557</v>
      </c>
      <c r="D11" s="5"/>
      <c r="E11" s="145"/>
      <c r="F11" s="145"/>
      <c r="G11" s="10"/>
      <c r="H11" s="144">
        <f>Aktivitetdata!B15</f>
        <v>0</v>
      </c>
      <c r="I11" s="136"/>
      <c r="M11" s="12"/>
    </row>
    <row r="12" spans="2:13" customFormat="1" ht="18.75">
      <c r="B12" s="4"/>
      <c r="C12" s="4"/>
      <c r="D12" s="5"/>
      <c r="E12" s="145"/>
      <c r="F12" s="145"/>
      <c r="G12" s="10"/>
      <c r="H12" s="144">
        <f>Aktivitetdata!B16</f>
        <v>0</v>
      </c>
      <c r="I12" s="136"/>
      <c r="M12" s="12"/>
    </row>
    <row r="13" spans="2:13" customFormat="1" ht="18.75">
      <c r="B13" s="42" t="s">
        <v>68</v>
      </c>
      <c r="C13" s="43">
        <v>2021</v>
      </c>
      <c r="D13" s="5"/>
      <c r="E13" s="5"/>
      <c r="F13" s="2"/>
      <c r="G13" s="10"/>
      <c r="H13" s="143" t="s">
        <v>262</v>
      </c>
      <c r="I13" s="136">
        <f>F9-SUM(I7:I12)</f>
        <v>0</v>
      </c>
      <c r="J13" s="146" t="str">
        <f>IF(I13=0,"","Arbejdstidsbestemte tillæg er ikke fordelt korrekt")</f>
        <v/>
      </c>
      <c r="L13" s="12"/>
    </row>
    <row r="14" spans="2:13" customFormat="1" ht="18.75">
      <c r="B14" s="42" t="s">
        <v>69</v>
      </c>
      <c r="C14" s="44" t="s">
        <v>70</v>
      </c>
      <c r="D14" s="5"/>
      <c r="E14" s="5"/>
      <c r="F14" s="2"/>
    </row>
    <row r="15" spans="2:13" customFormat="1" ht="18.75">
      <c r="B15" s="3"/>
      <c r="C15" s="5"/>
      <c r="D15" s="5"/>
      <c r="E15" s="5"/>
      <c r="F15" s="2"/>
    </row>
    <row r="16" spans="2:13" customFormat="1" ht="18.75">
      <c r="B16" s="3"/>
      <c r="C16" s="5"/>
      <c r="D16" s="5"/>
      <c r="E16" s="5"/>
      <c r="F16" s="1"/>
    </row>
    <row r="17" spans="2:10" customFormat="1" ht="15.75">
      <c r="B17" s="21" t="s">
        <v>253</v>
      </c>
      <c r="C17" s="4"/>
      <c r="D17" s="4"/>
      <c r="E17" s="4"/>
      <c r="F17" s="4"/>
      <c r="G17" s="4"/>
      <c r="H17" s="4"/>
      <c r="I17" s="4"/>
      <c r="J17" s="4"/>
    </row>
    <row r="18" spans="2:10" customFormat="1" ht="56.25" customHeight="1">
      <c r="B18" s="22" t="s">
        <v>254</v>
      </c>
      <c r="C18" s="22" t="s">
        <v>65</v>
      </c>
      <c r="D18" s="22" t="s">
        <v>3</v>
      </c>
      <c r="E18" s="22" t="s">
        <v>110</v>
      </c>
      <c r="F18" s="22" t="s">
        <v>4</v>
      </c>
      <c r="G18" s="22" t="s">
        <v>10</v>
      </c>
      <c r="H18" s="101" t="s">
        <v>9</v>
      </c>
      <c r="I18" s="101" t="s">
        <v>8</v>
      </c>
      <c r="J18" s="22" t="s">
        <v>66</v>
      </c>
    </row>
    <row r="19" spans="2:10" customFormat="1" ht="15">
      <c r="B19" s="23" t="s">
        <v>270</v>
      </c>
      <c r="C19" s="24"/>
      <c r="D19" s="27">
        <v>5000000</v>
      </c>
      <c r="E19" s="25" t="s">
        <v>102</v>
      </c>
      <c r="F19" s="26" t="s">
        <v>5</v>
      </c>
      <c r="G19" s="26" t="s">
        <v>62</v>
      </c>
      <c r="H19" s="102">
        <f>_xlfn.IFNA(
IF(
   Bolig[[#This Row],[Beregn med fordelingsnøgle]]="Nej",
   Bolig[[#This Row],[Beløb]],
   IF(
      Bolig[[#This Row],[Fordelingsnøgle]]="Ingen",
      Bolig[[#This Row],[Beløb]],
      VLOOKUP(
         Bolig[[#This Row],[Fordelingsnøgle]],
         Fordelingsnøgler!$C$8:$D$37,
         2,
         FALSE
         )*Bolig[[#This Row],[Beløb]]
      )
   ),
"")</f>
        <v>5000000</v>
      </c>
      <c r="I19" s="122">
        <f xml:space="preserve">
IFERROR(
   (Bolig[[#This Row],[Beløb i alt]])/$C$11,
   ""
)</f>
        <v>4.3898588373791E-2</v>
      </c>
      <c r="J19" s="26"/>
    </row>
    <row r="20" spans="2:10" customFormat="1" ht="15">
      <c r="B20" s="23" t="s">
        <v>271</v>
      </c>
      <c r="C20" s="24"/>
      <c r="D20" s="27">
        <v>5000000</v>
      </c>
      <c r="E20" s="25" t="s">
        <v>102</v>
      </c>
      <c r="F20" s="26" t="s">
        <v>6</v>
      </c>
      <c r="G20" s="26" t="s">
        <v>62</v>
      </c>
      <c r="H20" s="102">
        <f>_xlfn.IFNA(
IF(
   Bolig[[#This Row],[Beregn med fordelingsnøgle]]="Nej",
   Bolig[[#This Row],[Beløb]],
   IF(
      Bolig[[#This Row],[Fordelingsnøgle]]="Ingen",
      Bolig[[#This Row],[Beløb]],
      VLOOKUP(
         Bolig[[#This Row],[Fordelingsnøgle]],
         Fordelingsnøgler!$C$8:$D$37,
         2,
         FALSE
         )*Bolig[[#This Row],[Beløb]]
      )
   ),
"")</f>
        <v>3761923.6049771686</v>
      </c>
      <c r="I20" s="122">
        <f xml:space="preserve">
IFERROR(
   (Bolig[[#This Row],[Beløb i alt]])/$C$11,
   ""
)</f>
        <v>3.3028627165708133E-2</v>
      </c>
      <c r="J20" s="26"/>
    </row>
    <row r="21" spans="2:10" customFormat="1" ht="15">
      <c r="B21" s="23" t="s">
        <v>123</v>
      </c>
      <c r="C21" s="24"/>
      <c r="D21" s="27">
        <v>50000</v>
      </c>
      <c r="E21" s="25" t="s">
        <v>102</v>
      </c>
      <c r="F21" s="26" t="s">
        <v>31</v>
      </c>
      <c r="G21" s="26" t="s">
        <v>62</v>
      </c>
      <c r="H21" s="102">
        <f>_xlfn.IFNA(
IF(
   Bolig[[#This Row],[Beregn med fordelingsnøgle]]="Nej",
   Bolig[[#This Row],[Beløb]],
   IF(
      Bolig[[#This Row],[Fordelingsnøgle]]="Ingen",
      Bolig[[#This Row],[Beløb]],
      VLOOKUP(
         Bolig[[#This Row],[Fordelingsnøgle]],
         Fordelingsnøgler!$C$8:$D$37,
         2,
         FALSE
         )*Bolig[[#This Row],[Beløb]]
      )
   ),
"")</f>
        <v>0</v>
      </c>
      <c r="I21" s="122">
        <f xml:space="preserve">
IFERROR(
   (Bolig[[#This Row],[Beløb i alt]])/$C$11,
   ""
)</f>
        <v>0</v>
      </c>
      <c r="J21" s="26"/>
    </row>
    <row r="22" spans="2:10" customFormat="1" ht="15">
      <c r="B22" s="23" t="s">
        <v>272</v>
      </c>
      <c r="C22" s="24"/>
      <c r="D22" s="27">
        <v>1000000</v>
      </c>
      <c r="E22" s="25" t="s">
        <v>105</v>
      </c>
      <c r="F22" s="26" t="s">
        <v>6</v>
      </c>
      <c r="G22" s="26" t="s">
        <v>62</v>
      </c>
      <c r="H22" s="102">
        <f>_xlfn.IFNA(
IF(
   Bolig[[#This Row],[Beregn med fordelingsnøgle]]="Nej",
   Bolig[[#This Row],[Beløb]],
   IF(
      Bolig[[#This Row],[Fordelingsnøgle]]="Ingen",
      Bolig[[#This Row],[Beløb]],
      VLOOKUP(
         Bolig[[#This Row],[Fordelingsnøgle]],
         Fordelingsnøgler!$C$8:$D$37,
         2,
         FALSE
         )*Bolig[[#This Row],[Beløb]]
      )
   ),
"")</f>
        <v>752384.72099543374</v>
      </c>
      <c r="I22" s="122">
        <f xml:space="preserve">
IFERROR(
   (Bolig[[#This Row],[Beløb i alt]])/$C$11,
   ""
)</f>
        <v>6.6057254331416265E-3</v>
      </c>
      <c r="J22" s="26"/>
    </row>
    <row r="23" spans="2:10" customFormat="1" ht="15">
      <c r="B23" s="23" t="s">
        <v>273</v>
      </c>
      <c r="C23" s="24"/>
      <c r="D23" s="27">
        <v>300000</v>
      </c>
      <c r="E23" s="25" t="s">
        <v>104</v>
      </c>
      <c r="F23" s="26" t="s">
        <v>6</v>
      </c>
      <c r="G23" s="26" t="s">
        <v>62</v>
      </c>
      <c r="H23" s="102">
        <f>_xlfn.IFNA(
IF(
   Bolig[[#This Row],[Beregn med fordelingsnøgle]]="Nej",
   Bolig[[#This Row],[Beløb]],
   IF(
      Bolig[[#This Row],[Fordelingsnøgle]]="Ingen",
      Bolig[[#This Row],[Beløb]],
      VLOOKUP(
         Bolig[[#This Row],[Fordelingsnøgle]],
         Fordelingsnøgler!$C$8:$D$37,
         2,
         FALSE
         )*Bolig[[#This Row],[Beløb]]
      )
   ),
"")</f>
        <v>225715.41629863012</v>
      </c>
      <c r="I23" s="122">
        <f xml:space="preserve">
IFERROR(
   (Bolig[[#This Row],[Beløb i alt]])/$C$11,
   ""
)</f>
        <v>1.981717629942488E-3</v>
      </c>
      <c r="J23" s="26"/>
    </row>
    <row r="24" spans="2:10" customFormat="1" ht="15">
      <c r="B24" s="23" t="s">
        <v>274</v>
      </c>
      <c r="C24" s="24"/>
      <c r="D24" s="27">
        <v>8000000</v>
      </c>
      <c r="E24" s="25" t="s">
        <v>104</v>
      </c>
      <c r="F24" s="26" t="s">
        <v>6</v>
      </c>
      <c r="G24" s="26" t="s">
        <v>62</v>
      </c>
      <c r="H24" s="102">
        <f>_xlfn.IFNA(
IF(
   Bolig[[#This Row],[Beregn med fordelingsnøgle]]="Nej",
   Bolig[[#This Row],[Beløb]],
   IF(
      Bolig[[#This Row],[Fordelingsnøgle]]="Ingen",
      Bolig[[#This Row],[Beløb]],
      VLOOKUP(
         Bolig[[#This Row],[Fordelingsnøgle]],
         Fordelingsnøgler!$C$8:$D$37,
         2,
         FALSE
         )*Bolig[[#This Row],[Beløb]]
      )
   ),
"")</f>
        <v>6019077.76796347</v>
      </c>
      <c r="I24" s="122">
        <f xml:space="preserve">
IFERROR(
   (Bolig[[#This Row],[Beløb i alt]])/$C$11,
   ""
)</f>
        <v>5.2845803465133012E-2</v>
      </c>
      <c r="J24" s="26"/>
    </row>
    <row r="25" spans="2:10" customFormat="1" ht="15">
      <c r="B25" s="23" t="s">
        <v>275</v>
      </c>
      <c r="C25" s="24"/>
      <c r="D25" s="27">
        <v>4000000</v>
      </c>
      <c r="E25" s="25" t="s">
        <v>104</v>
      </c>
      <c r="F25" s="26" t="s">
        <v>6</v>
      </c>
      <c r="G25" s="26" t="s">
        <v>62</v>
      </c>
      <c r="H25" s="102">
        <f>_xlfn.IFNA(
IF(
   Bolig[[#This Row],[Beregn med fordelingsnøgle]]="Nej",
   Bolig[[#This Row],[Beløb]],
   IF(
      Bolig[[#This Row],[Fordelingsnøgle]]="Ingen",
      Bolig[[#This Row],[Beløb]],
      VLOOKUP(
         Bolig[[#This Row],[Fordelingsnøgle]],
         Fordelingsnøgler!$C$8:$D$37,
         2,
         FALSE
         )*Bolig[[#This Row],[Beløb]]
      )
   ),
"")</f>
        <v>3009538.883981735</v>
      </c>
      <c r="I25" s="122">
        <f xml:space="preserve">
IFERROR(
   (Bolig[[#This Row],[Beløb i alt]])/$C$11,
   ""
)</f>
        <v>2.6422901732566506E-2</v>
      </c>
      <c r="J25" s="26"/>
    </row>
    <row r="26" spans="2:10" customFormat="1" ht="15">
      <c r="B26" s="23" t="s">
        <v>124</v>
      </c>
      <c r="C26" s="24"/>
      <c r="D26" s="27">
        <v>100000</v>
      </c>
      <c r="E26" s="25" t="s">
        <v>20</v>
      </c>
      <c r="F26" s="26" t="s">
        <v>6</v>
      </c>
      <c r="G26" s="26" t="s">
        <v>62</v>
      </c>
      <c r="H26" s="102">
        <f>_xlfn.IFNA(
IF(
   Bolig[[#This Row],[Beregn med fordelingsnøgle]]="Nej",
   Bolig[[#This Row],[Beløb]],
   IF(
      Bolig[[#This Row],[Fordelingsnøgle]]="Ingen",
      Bolig[[#This Row],[Beløb]],
      VLOOKUP(
         Bolig[[#This Row],[Fordelingsnøgle]],
         Fordelingsnøgler!$C$8:$D$37,
         2,
         FALSE
         )*Bolig[[#This Row],[Beløb]]
      )
   ),
"")</f>
        <v>75238.472099543374</v>
      </c>
      <c r="I26" s="122">
        <f xml:space="preserve">
IFERROR(
   (Bolig[[#This Row],[Beløb i alt]])/$C$11,
   ""
)</f>
        <v>6.6057254331416265E-4</v>
      </c>
      <c r="J26" s="26"/>
    </row>
    <row r="27" spans="2:10" customFormat="1" ht="15">
      <c r="B27" s="23" t="s">
        <v>276</v>
      </c>
      <c r="C27" s="24"/>
      <c r="D27" s="27">
        <v>80000000.009369597</v>
      </c>
      <c r="E27" s="25" t="s">
        <v>257</v>
      </c>
      <c r="F27" s="26" t="s">
        <v>5</v>
      </c>
      <c r="G27" s="26" t="s">
        <v>7</v>
      </c>
      <c r="H27" s="102">
        <f>_xlfn.IFNA(
IF(
   Bolig[[#This Row],[Beregn med fordelingsnøgle]]="Nej",
   Bolig[[#This Row],[Beløb]],
   IF(
      Bolig[[#This Row],[Fordelingsnøgle]]="Ingen",
      Bolig[[#This Row],[Beløb]],
      VLOOKUP(
         Bolig[[#This Row],[Fordelingsnøgle]],
         Fordelingsnøgler!$C$8:$D$37,
         2,
         FALSE
         )*Bolig[[#This Row],[Beløb]]
      )
   ),
"")</f>
        <v>80000000.009369597</v>
      </c>
      <c r="I27" s="122">
        <f xml:space="preserve">
IFERROR(
   (Bolig[[#This Row],[Beløb i alt]])/$C$11,
   ""
)</f>
        <v>0.70237741406291843</v>
      </c>
      <c r="J27" s="26"/>
    </row>
    <row r="28" spans="2:10" customFormat="1" ht="15">
      <c r="B28" s="23"/>
      <c r="C28" s="24"/>
      <c r="D28" s="27"/>
      <c r="E28" s="25"/>
      <c r="F28" s="26"/>
      <c r="G28" s="26"/>
      <c r="H28" s="102" t="str">
        <f>_xlfn.IFNA(
IF(
   Bolig[[#This Row],[Beregn med fordelingsnøgle]]="Nej",
   Bolig[[#This Row],[Beløb]],
   IF(
      Bolig[[#This Row],[Fordelingsnøgle]]="Ingen",
      Bolig[[#This Row],[Beløb]],
      VLOOKUP(
         Bolig[[#This Row],[Fordelingsnøgle]],
         Fordelingsnøgler!$C$8:$D$37,
         2,
         FALSE
         )*Bolig[[#This Row],[Beløb]]
      )
   ),
"")</f>
        <v/>
      </c>
      <c r="I28" s="122" t="str">
        <f xml:space="preserve">
IFERROR(
   (Bolig[[#This Row],[Beløb i alt]])/$C$11,
   ""
)</f>
        <v/>
      </c>
      <c r="J28" s="26"/>
    </row>
    <row r="29" spans="2:10" customFormat="1" ht="15">
      <c r="B29" s="23"/>
      <c r="C29" s="24"/>
      <c r="D29" s="27"/>
      <c r="E29" s="25"/>
      <c r="F29" s="26"/>
      <c r="G29" s="26"/>
      <c r="H29" s="102" t="str">
        <f>_xlfn.IFNA(
IF(
   Bolig[[#This Row],[Beregn med fordelingsnøgle]]="Nej",
   Bolig[[#This Row],[Beløb]],
   IF(
      Bolig[[#This Row],[Fordelingsnøgle]]="Ingen",
      Bolig[[#This Row],[Beløb]],
      VLOOKUP(
         Bolig[[#This Row],[Fordelingsnøgle]],
         Fordelingsnøgler!$C$8:$D$37,
         2,
         FALSE
         )*Bolig[[#This Row],[Beløb]]
      )
   ),
"")</f>
        <v/>
      </c>
      <c r="I29" s="122" t="str">
        <f xml:space="preserve">
IFERROR(
   (Bolig[[#This Row],[Beløb i alt]])/$C$11,
   ""
)</f>
        <v/>
      </c>
      <c r="J29" s="26"/>
    </row>
    <row r="30" spans="2:10" customFormat="1" ht="15">
      <c r="B30" s="23" t="s">
        <v>125</v>
      </c>
      <c r="C30" s="24"/>
      <c r="D30" s="27">
        <v>5000000</v>
      </c>
      <c r="E30" s="25" t="s">
        <v>105</v>
      </c>
      <c r="F30" s="26" t="s">
        <v>5</v>
      </c>
      <c r="G30" s="26"/>
      <c r="H30" s="102">
        <f>_xlfn.IFNA(
IF(
   Bolig[[#This Row],[Beregn med fordelingsnøgle]]="Nej",
   Bolig[[#This Row],[Beløb]],
   IF(
      Bolig[[#This Row],[Fordelingsnøgle]]="Ingen",
      Bolig[[#This Row],[Beløb]],
      VLOOKUP(
         Bolig[[#This Row],[Fordelingsnøgle]],
         Fordelingsnøgler!$C$8:$D$37,
         2,
         FALSE
         )*Bolig[[#This Row],[Beløb]]
      )
   ),
"")</f>
        <v>5000000</v>
      </c>
      <c r="I30" s="122">
        <f xml:space="preserve">
IFERROR(
   (Bolig[[#This Row],[Beløb i alt]])/$C$11,
   ""
)</f>
        <v>4.3898588373791E-2</v>
      </c>
      <c r="J30" s="26"/>
    </row>
    <row r="31" spans="2:10" customFormat="1" ht="15">
      <c r="B31" s="23"/>
      <c r="C31" s="24"/>
      <c r="D31" s="27"/>
      <c r="E31" s="25"/>
      <c r="F31" s="26"/>
      <c r="G31" s="26"/>
      <c r="H31" s="102" t="str">
        <f>_xlfn.IFNA(
IF(
   Bolig[[#This Row],[Beregn med fordelingsnøgle]]="Nej",
   Bolig[[#This Row],[Beløb]],
   IF(
      Bolig[[#This Row],[Fordelingsnøgle]]="Ingen",
      Bolig[[#This Row],[Beløb]],
      VLOOKUP(
         Bolig[[#This Row],[Fordelingsnøgle]],
         Fordelingsnøgler!$C$8:$D$37,
         2,
         FALSE
         )*Bolig[[#This Row],[Beløb]]
      )
   ),
"")</f>
        <v/>
      </c>
      <c r="I31" s="122" t="str">
        <f xml:space="preserve">
IFERROR(
   (Bolig[[#This Row],[Beløb i alt]])/$C$11,
   ""
)</f>
        <v/>
      </c>
      <c r="J31" s="26"/>
    </row>
    <row r="32" spans="2:10" customFormat="1" ht="15">
      <c r="B32" s="23"/>
      <c r="C32" s="24"/>
      <c r="D32" s="27"/>
      <c r="E32" s="25"/>
      <c r="F32" s="26"/>
      <c r="G32" s="26"/>
      <c r="H32" s="102" t="str">
        <f>_xlfn.IFNA(
IF(
   Bolig[[#This Row],[Beregn med fordelingsnøgle]]="Nej",
   Bolig[[#This Row],[Beløb]],
   IF(
      Bolig[[#This Row],[Fordelingsnøgle]]="Ingen",
      Bolig[[#This Row],[Beløb]],
      VLOOKUP(
         Bolig[[#This Row],[Fordelingsnøgle]],
         Fordelingsnøgler!$C$8:$D$37,
         2,
         FALSE
         )*Bolig[[#This Row],[Beløb]]
      )
   ),
"")</f>
        <v/>
      </c>
      <c r="I32" s="122" t="str">
        <f xml:space="preserve">
IFERROR(
   (Bolig[[#This Row],[Beløb i alt]])/$C$11,
   ""
)</f>
        <v/>
      </c>
      <c r="J32" s="26"/>
    </row>
    <row r="33" spans="2:10" customFormat="1" ht="15">
      <c r="B33" s="23"/>
      <c r="C33" s="24"/>
      <c r="D33" s="27"/>
      <c r="E33" s="25"/>
      <c r="F33" s="26"/>
      <c r="G33" s="26"/>
      <c r="H33" s="102" t="str">
        <f>_xlfn.IFNA(
IF(
   Bolig[[#This Row],[Beregn med fordelingsnøgle]]="Nej",
   Bolig[[#This Row],[Beløb]],
   IF(
      Bolig[[#This Row],[Fordelingsnøgle]]="Ingen",
      Bolig[[#This Row],[Beløb]],
      VLOOKUP(
         Bolig[[#This Row],[Fordelingsnøgle]],
         Fordelingsnøgler!$C$8:$D$37,
         2,
         FALSE
         )*Bolig[[#This Row],[Beløb]]
      )
   ),
"")</f>
        <v/>
      </c>
      <c r="I33" s="122" t="str">
        <f xml:space="preserve">
IFERROR(
   (Bolig[[#This Row],[Beløb i alt]])/$C$11,
   ""
)</f>
        <v/>
      </c>
      <c r="J33" s="26"/>
    </row>
    <row r="34" spans="2:10" customFormat="1" ht="15">
      <c r="B34" s="23"/>
      <c r="C34" s="24"/>
      <c r="D34" s="27"/>
      <c r="E34" s="25"/>
      <c r="F34" s="26"/>
      <c r="G34" s="26"/>
      <c r="H34" s="102" t="str">
        <f>_xlfn.IFNA(
IF(
   Bolig[[#This Row],[Beregn med fordelingsnøgle]]="Nej",
   Bolig[[#This Row],[Beløb]],
   IF(
      Bolig[[#This Row],[Fordelingsnøgle]]="Ingen",
      Bolig[[#This Row],[Beløb]],
      VLOOKUP(
         Bolig[[#This Row],[Fordelingsnøgle]],
         Fordelingsnøgler!$C$8:$D$37,
         2,
         FALSE
         )*Bolig[[#This Row],[Beløb]]
      )
   ),
"")</f>
        <v/>
      </c>
      <c r="I34" s="122" t="str">
        <f xml:space="preserve">
IFERROR(
   (Bolig[[#This Row],[Beløb i alt]])/$C$11,
   ""
)</f>
        <v/>
      </c>
      <c r="J34" s="26"/>
    </row>
    <row r="35" spans="2:10" customFormat="1" ht="15">
      <c r="B35" s="23"/>
      <c r="C35" s="24"/>
      <c r="D35" s="27"/>
      <c r="E35" s="25"/>
      <c r="F35" s="26"/>
      <c r="G35" s="26"/>
      <c r="H35" s="102" t="str">
        <f>_xlfn.IFNA(
IF(
   Bolig[[#This Row],[Beregn med fordelingsnøgle]]="Nej",
   Bolig[[#This Row],[Beløb]],
   IF(
      Bolig[[#This Row],[Fordelingsnøgle]]="Ingen",
      Bolig[[#This Row],[Beløb]],
      VLOOKUP(
         Bolig[[#This Row],[Fordelingsnøgle]],
         Fordelingsnøgler!$C$8:$D$37,
         2,
         FALSE
         )*Bolig[[#This Row],[Beløb]]
      )
   ),
"")</f>
        <v/>
      </c>
      <c r="I35" s="122" t="str">
        <f xml:space="preserve">
IFERROR(
   (Bolig[[#This Row],[Beløb i alt]])/$C$11,
   ""
)</f>
        <v/>
      </c>
      <c r="J35" s="26"/>
    </row>
    <row r="36" spans="2:10" customFormat="1" ht="15">
      <c r="B36" s="23"/>
      <c r="C36" s="24"/>
      <c r="D36" s="27"/>
      <c r="E36" s="25"/>
      <c r="F36" s="26"/>
      <c r="G36" s="26"/>
      <c r="H36" s="102" t="str">
        <f>_xlfn.IFNA(
IF(
   Bolig[[#This Row],[Beregn med fordelingsnøgle]]="Nej",
   Bolig[[#This Row],[Beløb]],
   IF(
      Bolig[[#This Row],[Fordelingsnøgle]]="Ingen",
      Bolig[[#This Row],[Beløb]],
      VLOOKUP(
         Bolig[[#This Row],[Fordelingsnøgle]],
         Fordelingsnøgler!$C$8:$D$37,
         2,
         FALSE
         )*Bolig[[#This Row],[Beløb]]
      )
   ),
"")</f>
        <v/>
      </c>
      <c r="I36" s="122" t="str">
        <f xml:space="preserve">
IFERROR(
   (Bolig[[#This Row],[Beløb i alt]])/$C$11,
   ""
)</f>
        <v/>
      </c>
      <c r="J36" s="26"/>
    </row>
    <row r="37" spans="2:10" customFormat="1" ht="15">
      <c r="B37" s="23"/>
      <c r="C37" s="24"/>
      <c r="D37" s="27"/>
      <c r="E37" s="25"/>
      <c r="F37" s="26"/>
      <c r="G37" s="26"/>
      <c r="H37" s="102" t="str">
        <f>_xlfn.IFNA(
IF(
   Bolig[[#This Row],[Beregn med fordelingsnøgle]]="Nej",
   Bolig[[#This Row],[Beløb]],
   IF(
      Bolig[[#This Row],[Fordelingsnøgle]]="Ingen",
      Bolig[[#This Row],[Beløb]],
      VLOOKUP(
         Bolig[[#This Row],[Fordelingsnøgle]],
         Fordelingsnøgler!$C$8:$D$37,
         2,
         FALSE
         )*Bolig[[#This Row],[Beløb]]
      )
   ),
"")</f>
        <v/>
      </c>
      <c r="I37" s="122" t="str">
        <f xml:space="preserve">
IFERROR(
   (Bolig[[#This Row],[Beløb i alt]])/$C$11,
   ""
)</f>
        <v/>
      </c>
      <c r="J37" s="26"/>
    </row>
    <row r="38" spans="2:10" customFormat="1" ht="15">
      <c r="B38" s="23"/>
      <c r="C38" s="24"/>
      <c r="D38" s="27"/>
      <c r="E38" s="25"/>
      <c r="F38" s="26"/>
      <c r="G38" s="26"/>
      <c r="H38" s="102" t="str">
        <f>_xlfn.IFNA(
IF(
   Bolig[[#This Row],[Beregn med fordelingsnøgle]]="Nej",
   Bolig[[#This Row],[Beløb]],
   IF(
      Bolig[[#This Row],[Fordelingsnøgle]]="Ingen",
      Bolig[[#This Row],[Beløb]],
      VLOOKUP(
         Bolig[[#This Row],[Fordelingsnøgle]],
         Fordelingsnøgler!$C$8:$D$37,
         2,
         FALSE
         )*Bolig[[#This Row],[Beløb]]
      )
   ),
"")</f>
        <v/>
      </c>
      <c r="I38" s="122" t="str">
        <f xml:space="preserve">
IFERROR(
   (Bolig[[#This Row],[Beløb i alt]])/$C$11,
   ""
)</f>
        <v/>
      </c>
      <c r="J38" s="26"/>
    </row>
    <row r="39" spans="2:10" customFormat="1" ht="15">
      <c r="B39" s="23"/>
      <c r="C39" s="24"/>
      <c r="D39" s="27"/>
      <c r="E39" s="25"/>
      <c r="F39" s="26"/>
      <c r="G39" s="26"/>
      <c r="H39" s="102" t="str">
        <f>_xlfn.IFNA(
IF(
   Bolig[[#This Row],[Beregn med fordelingsnøgle]]="Nej",
   Bolig[[#This Row],[Beløb]],
   IF(
      Bolig[[#This Row],[Fordelingsnøgle]]="Ingen",
      Bolig[[#This Row],[Beløb]],
      VLOOKUP(
         Bolig[[#This Row],[Fordelingsnøgle]],
         Fordelingsnøgler!$C$8:$D$37,
         2,
         FALSE
         )*Bolig[[#This Row],[Beløb]]
      )
   ),
"")</f>
        <v/>
      </c>
      <c r="I39" s="122" t="str">
        <f xml:space="preserve">
IFERROR(
   (Bolig[[#This Row],[Beløb i alt]])/$C$11,
   ""
)</f>
        <v/>
      </c>
      <c r="J39" s="26"/>
    </row>
    <row r="40" spans="2:10" customFormat="1" ht="15">
      <c r="B40" s="23"/>
      <c r="C40" s="24"/>
      <c r="D40" s="27"/>
      <c r="E40" s="25"/>
      <c r="F40" s="26"/>
      <c r="G40" s="26"/>
      <c r="H40" s="102" t="str">
        <f>_xlfn.IFNA(
IF(
   Bolig[[#This Row],[Beregn med fordelingsnøgle]]="Nej",
   Bolig[[#This Row],[Beløb]],
   IF(
      Bolig[[#This Row],[Fordelingsnøgle]]="Ingen",
      Bolig[[#This Row],[Beløb]],
      VLOOKUP(
         Bolig[[#This Row],[Fordelingsnøgle]],
         Fordelingsnøgler!$C$8:$D$37,
         2,
         FALSE
         )*Bolig[[#This Row],[Beløb]]
      )
   ),
"")</f>
        <v/>
      </c>
      <c r="I40" s="122" t="str">
        <f xml:space="preserve">
IFERROR(
   (Bolig[[#This Row],[Beløb i alt]])/$C$11,
   ""
)</f>
        <v/>
      </c>
      <c r="J40" s="26"/>
    </row>
    <row r="41" spans="2:10" customFormat="1" ht="15">
      <c r="B41" s="23"/>
      <c r="C41" s="24"/>
      <c r="D41" s="27"/>
      <c r="E41" s="25"/>
      <c r="F41" s="26"/>
      <c r="G41" s="26"/>
      <c r="H41" s="102" t="str">
        <f>_xlfn.IFNA(
IF(
   Bolig[[#This Row],[Beregn med fordelingsnøgle]]="Nej",
   Bolig[[#This Row],[Beløb]],
   IF(
      Bolig[[#This Row],[Fordelingsnøgle]]="Ingen",
      Bolig[[#This Row],[Beløb]],
      VLOOKUP(
         Bolig[[#This Row],[Fordelingsnøgle]],
         Fordelingsnøgler!$C$8:$D$37,
         2,
         FALSE
         )*Bolig[[#This Row],[Beløb]]
      )
   ),
"")</f>
        <v/>
      </c>
      <c r="I41" s="122" t="str">
        <f xml:space="preserve">
IFERROR(
   (Bolig[[#This Row],[Beløb i alt]])/$C$11,
   ""
)</f>
        <v/>
      </c>
      <c r="J41" s="26"/>
    </row>
    <row r="42" spans="2:10" customFormat="1" ht="15">
      <c r="B42" s="23"/>
      <c r="C42" s="24"/>
      <c r="D42" s="27"/>
      <c r="E42" s="25"/>
      <c r="F42" s="26"/>
      <c r="G42" s="26"/>
      <c r="H42" s="102" t="str">
        <f>_xlfn.IFNA(
IF(
   Bolig[[#This Row],[Beregn med fordelingsnøgle]]="Nej",
   Bolig[[#This Row],[Beløb]],
   IF(
      Bolig[[#This Row],[Fordelingsnøgle]]="Ingen",
      Bolig[[#This Row],[Beløb]],
      VLOOKUP(
         Bolig[[#This Row],[Fordelingsnøgle]],
         Fordelingsnøgler!$C$8:$D$37,
         2,
         FALSE
         )*Bolig[[#This Row],[Beløb]]
      )
   ),
"")</f>
        <v/>
      </c>
      <c r="I42" s="122" t="str">
        <f xml:space="preserve">
IFERROR(
   (Bolig[[#This Row],[Beløb i alt]])/$C$11,
   ""
)</f>
        <v/>
      </c>
      <c r="J42" s="26"/>
    </row>
    <row r="43" spans="2:10" customFormat="1" ht="15">
      <c r="B43" s="23"/>
      <c r="C43" s="24"/>
      <c r="D43" s="27"/>
      <c r="E43" s="25"/>
      <c r="F43" s="26"/>
      <c r="G43" s="26"/>
      <c r="H43" s="102" t="str">
        <f>_xlfn.IFNA(
IF(
   Bolig[[#This Row],[Beregn med fordelingsnøgle]]="Nej",
   Bolig[[#This Row],[Beløb]],
   IF(
      Bolig[[#This Row],[Fordelingsnøgle]]="Ingen",
      Bolig[[#This Row],[Beløb]],
      VLOOKUP(
         Bolig[[#This Row],[Fordelingsnøgle]],
         Fordelingsnøgler!$C$8:$D$37,
         2,
         FALSE
         )*Bolig[[#This Row],[Beløb]]
      )
   ),
"")</f>
        <v/>
      </c>
      <c r="I43" s="122" t="str">
        <f xml:space="preserve">
IFERROR(
   (Bolig[[#This Row],[Beløb i alt]])/$C$11,
   ""
)</f>
        <v/>
      </c>
      <c r="J43" s="26"/>
    </row>
    <row r="44" spans="2:10" customFormat="1" ht="15">
      <c r="B44" s="23"/>
      <c r="C44" s="24"/>
      <c r="D44" s="27"/>
      <c r="E44" s="25"/>
      <c r="F44" s="26"/>
      <c r="G44" s="26"/>
      <c r="H44" s="102" t="str">
        <f>_xlfn.IFNA(
IF(
   Bolig[[#This Row],[Beregn med fordelingsnøgle]]="Nej",
   Bolig[[#This Row],[Beløb]],
   IF(
      Bolig[[#This Row],[Fordelingsnøgle]]="Ingen",
      Bolig[[#This Row],[Beløb]],
      VLOOKUP(
         Bolig[[#This Row],[Fordelingsnøgle]],
         Fordelingsnøgler!$C$8:$D$37,
         2,
         FALSE
         )*Bolig[[#This Row],[Beløb]]
      )
   ),
"")</f>
        <v/>
      </c>
      <c r="I44" s="122" t="str">
        <f xml:space="preserve">
IFERROR(
   (Bolig[[#This Row],[Beløb i alt]])/$C$11,
   ""
)</f>
        <v/>
      </c>
      <c r="J44" s="26"/>
    </row>
    <row r="45" spans="2:10" customFormat="1" ht="15">
      <c r="B45" s="23"/>
      <c r="C45" s="24"/>
      <c r="D45" s="27"/>
      <c r="E45" s="25"/>
      <c r="F45" s="26"/>
      <c r="G45" s="26"/>
      <c r="H45" s="102" t="str">
        <f>_xlfn.IFNA(
IF(
   Bolig[[#This Row],[Beregn med fordelingsnøgle]]="Nej",
   Bolig[[#This Row],[Beløb]],
   IF(
      Bolig[[#This Row],[Fordelingsnøgle]]="Ingen",
      Bolig[[#This Row],[Beløb]],
      VLOOKUP(
         Bolig[[#This Row],[Fordelingsnøgle]],
         Fordelingsnøgler!$C$8:$D$37,
         2,
         FALSE
         )*Bolig[[#This Row],[Beløb]]
      )
   ),
"")</f>
        <v/>
      </c>
      <c r="I45" s="122" t="str">
        <f xml:space="preserve">
IFERROR(
   (Bolig[[#This Row],[Beløb i alt]])/$C$11,
   ""
)</f>
        <v/>
      </c>
      <c r="J45" s="26"/>
    </row>
    <row r="46" spans="2:10" customFormat="1" ht="15">
      <c r="B46" s="23"/>
      <c r="C46" s="24"/>
      <c r="D46" s="27"/>
      <c r="E46" s="25"/>
      <c r="F46" s="26"/>
      <c r="G46" s="26"/>
      <c r="H46" s="102" t="str">
        <f>_xlfn.IFNA(
IF(
   Bolig[[#This Row],[Beregn med fordelingsnøgle]]="Nej",
   Bolig[[#This Row],[Beløb]],
   IF(
      Bolig[[#This Row],[Fordelingsnøgle]]="Ingen",
      Bolig[[#This Row],[Beløb]],
      VLOOKUP(
         Bolig[[#This Row],[Fordelingsnøgle]],
         Fordelingsnøgler!$C$8:$D$37,
         2,
         FALSE
         )*Bolig[[#This Row],[Beløb]]
      )
   ),
"")</f>
        <v/>
      </c>
      <c r="I46" s="122" t="str">
        <f xml:space="preserve">
IFERROR(
   (Bolig[[#This Row],[Beløb i alt]])/$C$11,
   ""
)</f>
        <v/>
      </c>
      <c r="J46" s="26"/>
    </row>
    <row r="47" spans="2:10" customFormat="1" ht="15">
      <c r="B47" s="23"/>
      <c r="C47" s="24"/>
      <c r="D47" s="27"/>
      <c r="E47" s="25"/>
      <c r="F47" s="26"/>
      <c r="G47" s="26"/>
      <c r="H47" s="102" t="str">
        <f>_xlfn.IFNA(
IF(
   Bolig[[#This Row],[Beregn med fordelingsnøgle]]="Nej",
   Bolig[[#This Row],[Beløb]],
   IF(
      Bolig[[#This Row],[Fordelingsnøgle]]="Ingen",
      Bolig[[#This Row],[Beløb]],
      VLOOKUP(
         Bolig[[#This Row],[Fordelingsnøgle]],
         Fordelingsnøgler!$C$8:$D$37,
         2,
         FALSE
         )*Bolig[[#This Row],[Beløb]]
      )
   ),
"")</f>
        <v/>
      </c>
      <c r="I47" s="122" t="str">
        <f xml:space="preserve">
IFERROR(
   (Bolig[[#This Row],[Beløb i alt]])/$C$11,
   ""
)</f>
        <v/>
      </c>
      <c r="J47" s="26"/>
    </row>
    <row r="48" spans="2:10" customFormat="1" ht="15">
      <c r="B48" s="23"/>
      <c r="C48" s="24"/>
      <c r="D48" s="27"/>
      <c r="E48" s="25"/>
      <c r="F48" s="26"/>
      <c r="G48" s="26"/>
      <c r="H48" s="102" t="str">
        <f>_xlfn.IFNA(
IF(
   Bolig[[#This Row],[Beregn med fordelingsnøgle]]="Nej",
   Bolig[[#This Row],[Beløb]],
   IF(
      Bolig[[#This Row],[Fordelingsnøgle]]="Ingen",
      Bolig[[#This Row],[Beløb]],
      VLOOKUP(
         Bolig[[#This Row],[Fordelingsnøgle]],
         Fordelingsnøgler!$C$8:$D$37,
         2,
         FALSE
         )*Bolig[[#This Row],[Beløb]]
      )
   ),
"")</f>
        <v/>
      </c>
      <c r="I48" s="122" t="str">
        <f xml:space="preserve">
IFERROR(
   (Bolig[[#This Row],[Beløb i alt]])/$C$11,
   ""
)</f>
        <v/>
      </c>
      <c r="J48" s="26"/>
    </row>
    <row r="49" spans="2:10" customFormat="1" ht="15">
      <c r="B49" s="23"/>
      <c r="C49" s="24"/>
      <c r="D49" s="27"/>
      <c r="E49" s="25"/>
      <c r="F49" s="26"/>
      <c r="G49" s="26"/>
      <c r="H49" s="102" t="str">
        <f>_xlfn.IFNA(
IF(
   Bolig[[#This Row],[Beregn med fordelingsnøgle]]="Nej",
   Bolig[[#This Row],[Beløb]],
   IF(
      Bolig[[#This Row],[Fordelingsnøgle]]="Ingen",
      Bolig[[#This Row],[Beløb]],
      VLOOKUP(
         Bolig[[#This Row],[Fordelingsnøgle]],
         Fordelingsnøgler!$C$8:$D$37,
         2,
         FALSE
         )*Bolig[[#This Row],[Beløb]]
      )
   ),
"")</f>
        <v/>
      </c>
      <c r="I49" s="122" t="str">
        <f xml:space="preserve">
IFERROR(
   (Bolig[[#This Row],[Beløb i alt]])/$C$11,
   ""
)</f>
        <v/>
      </c>
      <c r="J49" s="26"/>
    </row>
    <row r="50" spans="2:10" customFormat="1" ht="15">
      <c r="B50" s="23"/>
      <c r="C50" s="24"/>
      <c r="D50" s="27"/>
      <c r="E50" s="25"/>
      <c r="F50" s="26"/>
      <c r="G50" s="26"/>
      <c r="H50" s="102" t="str">
        <f>_xlfn.IFNA(
IF(
   Bolig[[#This Row],[Beregn med fordelingsnøgle]]="Nej",
   Bolig[[#This Row],[Beløb]],
   IF(
      Bolig[[#This Row],[Fordelingsnøgle]]="Ingen",
      Bolig[[#This Row],[Beløb]],
      VLOOKUP(
         Bolig[[#This Row],[Fordelingsnøgle]],
         Fordelingsnøgler!$C$8:$D$37,
         2,
         FALSE
         )*Bolig[[#This Row],[Beløb]]
      )
   ),
"")</f>
        <v/>
      </c>
      <c r="I50" s="122" t="str">
        <f xml:space="preserve">
IFERROR(
   (Bolig[[#This Row],[Beløb i alt]])/$C$11,
   ""
)</f>
        <v/>
      </c>
      <c r="J50" s="26"/>
    </row>
    <row r="51" spans="2:10" customFormat="1" ht="15">
      <c r="B51" s="23"/>
      <c r="C51" s="24"/>
      <c r="D51" s="27"/>
      <c r="E51" s="25"/>
      <c r="F51" s="26"/>
      <c r="G51" s="26"/>
      <c r="H51" s="102" t="str">
        <f>_xlfn.IFNA(
IF(
   Bolig[[#This Row],[Beregn med fordelingsnøgle]]="Nej",
   Bolig[[#This Row],[Beløb]],
   IF(
      Bolig[[#This Row],[Fordelingsnøgle]]="Ingen",
      Bolig[[#This Row],[Beløb]],
      VLOOKUP(
         Bolig[[#This Row],[Fordelingsnøgle]],
         Fordelingsnøgler!$C$8:$D$37,
         2,
         FALSE
         )*Bolig[[#This Row],[Beløb]]
      )
   ),
"")</f>
        <v/>
      </c>
      <c r="I51" s="122" t="str">
        <f xml:space="preserve">
IFERROR(
   (Bolig[[#This Row],[Beløb i alt]])/$C$11,
   ""
)</f>
        <v/>
      </c>
      <c r="J51" s="26"/>
    </row>
    <row r="52" spans="2:10" customFormat="1" ht="15">
      <c r="B52" s="23"/>
      <c r="C52" s="24"/>
      <c r="D52" s="27"/>
      <c r="E52" s="25"/>
      <c r="F52" s="26"/>
      <c r="G52" s="26"/>
      <c r="H52" s="102" t="str">
        <f>_xlfn.IFNA(
IF(
   Bolig[[#This Row],[Beregn med fordelingsnøgle]]="Nej",
   Bolig[[#This Row],[Beløb]],
   IF(
      Bolig[[#This Row],[Fordelingsnøgle]]="Ingen",
      Bolig[[#This Row],[Beløb]],
      VLOOKUP(
         Bolig[[#This Row],[Fordelingsnøgle]],
         Fordelingsnøgler!$C$8:$D$37,
         2,
         FALSE
         )*Bolig[[#This Row],[Beløb]]
      )
   ),
"")</f>
        <v/>
      </c>
      <c r="I52" s="122" t="str">
        <f xml:space="preserve">
IFERROR(
   (Bolig[[#This Row],[Beløb i alt]])/$C$11,
   ""
)</f>
        <v/>
      </c>
      <c r="J52" s="26"/>
    </row>
    <row r="53" spans="2:10" customFormat="1" ht="15">
      <c r="B53" s="23"/>
      <c r="C53" s="24"/>
      <c r="D53" s="27"/>
      <c r="E53" s="25"/>
      <c r="F53" s="26"/>
      <c r="G53" s="26"/>
      <c r="H53" s="102" t="str">
        <f>_xlfn.IFNA(
IF(
   Bolig[[#This Row],[Beregn med fordelingsnøgle]]="Nej",
   Bolig[[#This Row],[Beløb]],
   IF(
      Bolig[[#This Row],[Fordelingsnøgle]]="Ingen",
      Bolig[[#This Row],[Beløb]],
      VLOOKUP(
         Bolig[[#This Row],[Fordelingsnøgle]],
         Fordelingsnøgler!$C$8:$D$37,
         2,
         FALSE
         )*Bolig[[#This Row],[Beløb]]
      )
   ),
"")</f>
        <v/>
      </c>
      <c r="I53" s="122" t="str">
        <f xml:space="preserve">
IFERROR(
   (Bolig[[#This Row],[Beløb i alt]])/$C$11,
   ""
)</f>
        <v/>
      </c>
      <c r="J53" s="26"/>
    </row>
    <row r="54" spans="2:10" customFormat="1" ht="15">
      <c r="B54" s="23"/>
      <c r="C54" s="24"/>
      <c r="D54" s="27"/>
      <c r="E54" s="25"/>
      <c r="F54" s="26"/>
      <c r="G54" s="26"/>
      <c r="H54" s="102" t="str">
        <f>_xlfn.IFNA(
IF(
   Bolig[[#This Row],[Beregn med fordelingsnøgle]]="Nej",
   Bolig[[#This Row],[Beløb]],
   IF(
      Bolig[[#This Row],[Fordelingsnøgle]]="Ingen",
      Bolig[[#This Row],[Beløb]],
      VLOOKUP(
         Bolig[[#This Row],[Fordelingsnøgle]],
         Fordelingsnøgler!$C$8:$D$37,
         2,
         FALSE
         )*Bolig[[#This Row],[Beløb]]
      )
   ),
"")</f>
        <v/>
      </c>
      <c r="I54" s="122" t="str">
        <f xml:space="preserve">
IFERROR(
   (Bolig[[#This Row],[Beløb i alt]])/$C$11,
   ""
)</f>
        <v/>
      </c>
      <c r="J54" s="26"/>
    </row>
    <row r="55" spans="2:10" customFormat="1" ht="15">
      <c r="B55" s="23"/>
      <c r="C55" s="24"/>
      <c r="D55" s="27"/>
      <c r="E55" s="25"/>
      <c r="F55" s="26"/>
      <c r="G55" s="26"/>
      <c r="H55" s="102" t="str">
        <f>_xlfn.IFNA(
IF(
   Bolig[[#This Row],[Beregn med fordelingsnøgle]]="Nej",
   Bolig[[#This Row],[Beløb]],
   IF(
      Bolig[[#This Row],[Fordelingsnøgle]]="Ingen",
      Bolig[[#This Row],[Beløb]],
      VLOOKUP(
         Bolig[[#This Row],[Fordelingsnøgle]],
         Fordelingsnøgler!$C$8:$D$37,
         2,
         FALSE
         )*Bolig[[#This Row],[Beløb]]
      )
   ),
"")</f>
        <v/>
      </c>
      <c r="I55" s="122" t="str">
        <f xml:space="preserve">
IFERROR(
   (Bolig[[#This Row],[Beløb i alt]])/$C$11,
   ""
)</f>
        <v/>
      </c>
      <c r="J55" s="26"/>
    </row>
    <row r="56" spans="2:10" customFormat="1" ht="15">
      <c r="B56" s="23"/>
      <c r="C56" s="24"/>
      <c r="D56" s="27"/>
      <c r="E56" s="25"/>
      <c r="F56" s="26"/>
      <c r="G56" s="26"/>
      <c r="H56" s="102" t="str">
        <f>_xlfn.IFNA(
IF(
   Bolig[[#This Row],[Beregn med fordelingsnøgle]]="Nej",
   Bolig[[#This Row],[Beløb]],
   IF(
      Bolig[[#This Row],[Fordelingsnøgle]]="Ingen",
      Bolig[[#This Row],[Beløb]],
      VLOOKUP(
         Bolig[[#This Row],[Fordelingsnøgle]],
         Fordelingsnøgler!$C$8:$D$37,
         2,
         FALSE
         )*Bolig[[#This Row],[Beløb]]
      )
   ),
"")</f>
        <v/>
      </c>
      <c r="I56" s="122" t="str">
        <f xml:space="preserve">
IFERROR(
   (Bolig[[#This Row],[Beløb i alt]])/$C$11,
   ""
)</f>
        <v/>
      </c>
      <c r="J56" s="26"/>
    </row>
    <row r="57" spans="2:10" customFormat="1" ht="15">
      <c r="B57" s="23"/>
      <c r="C57" s="24"/>
      <c r="D57" s="27"/>
      <c r="E57" s="25"/>
      <c r="F57" s="26"/>
      <c r="G57" s="26"/>
      <c r="H57" s="102" t="str">
        <f>_xlfn.IFNA(
IF(
   Bolig[[#This Row],[Beregn med fordelingsnøgle]]="Nej",
   Bolig[[#This Row],[Beløb]],
   IF(
      Bolig[[#This Row],[Fordelingsnøgle]]="Ingen",
      Bolig[[#This Row],[Beløb]],
      VLOOKUP(
         Bolig[[#This Row],[Fordelingsnøgle]],
         Fordelingsnøgler!$C$8:$D$37,
         2,
         FALSE
         )*Bolig[[#This Row],[Beløb]]
      )
   ),
"")</f>
        <v/>
      </c>
      <c r="I57" s="122" t="str">
        <f xml:space="preserve">
IFERROR(
   (Bolig[[#This Row],[Beløb i alt]])/$C$11,
   ""
)</f>
        <v/>
      </c>
      <c r="J57" s="26"/>
    </row>
    <row r="58" spans="2:10" customFormat="1" ht="15">
      <c r="B58" s="23"/>
      <c r="C58" s="24"/>
      <c r="D58" s="27"/>
      <c r="E58" s="25"/>
      <c r="F58" s="26"/>
      <c r="G58" s="26"/>
      <c r="H58" s="102" t="str">
        <f>_xlfn.IFNA(
IF(
   Bolig[[#This Row],[Beregn med fordelingsnøgle]]="Nej",
   Bolig[[#This Row],[Beløb]],
   IF(
      Bolig[[#This Row],[Fordelingsnøgle]]="Ingen",
      Bolig[[#This Row],[Beløb]],
      VLOOKUP(
         Bolig[[#This Row],[Fordelingsnøgle]],
         Fordelingsnøgler!$C$8:$D$37,
         2,
         FALSE
         )*Bolig[[#This Row],[Beløb]]
      )
   ),
"")</f>
        <v/>
      </c>
      <c r="I58" s="122" t="str">
        <f xml:space="preserve">
IFERROR(
   (Bolig[[#This Row],[Beløb i alt]])/$C$11,
   ""
)</f>
        <v/>
      </c>
      <c r="J58" s="26"/>
    </row>
    <row r="59" spans="2:10" customFormat="1" ht="15">
      <c r="B59" s="23"/>
      <c r="C59" s="24"/>
      <c r="D59" s="27"/>
      <c r="E59" s="25"/>
      <c r="F59" s="26"/>
      <c r="G59" s="26"/>
      <c r="H59" s="102" t="str">
        <f>_xlfn.IFNA(
IF(
   Bolig[[#This Row],[Beregn med fordelingsnøgle]]="Nej",
   Bolig[[#This Row],[Beløb]],
   IF(
      Bolig[[#This Row],[Fordelingsnøgle]]="Ingen",
      Bolig[[#This Row],[Beløb]],
      VLOOKUP(
         Bolig[[#This Row],[Fordelingsnøgle]],
         Fordelingsnøgler!$C$8:$D$37,
         2,
         FALSE
         )*Bolig[[#This Row],[Beløb]]
      )
   ),
"")</f>
        <v/>
      </c>
      <c r="I59" s="122" t="str">
        <f xml:space="preserve">
IFERROR(
   (Bolig[[#This Row],[Beløb i alt]])/$C$11,
   ""
)</f>
        <v/>
      </c>
      <c r="J59" s="26"/>
    </row>
    <row r="60" spans="2:10" customFormat="1" ht="15">
      <c r="B60" s="23"/>
      <c r="C60" s="24"/>
      <c r="D60" s="27"/>
      <c r="E60" s="25"/>
      <c r="F60" s="26"/>
      <c r="G60" s="26"/>
      <c r="H60" s="102" t="str">
        <f>_xlfn.IFNA(
IF(
   Bolig[[#This Row],[Beregn med fordelingsnøgle]]="Nej",
   Bolig[[#This Row],[Beløb]],
   IF(
      Bolig[[#This Row],[Fordelingsnøgle]]="Ingen",
      Bolig[[#This Row],[Beløb]],
      VLOOKUP(
         Bolig[[#This Row],[Fordelingsnøgle]],
         Fordelingsnøgler!$C$8:$D$37,
         2,
         FALSE
         )*Bolig[[#This Row],[Beløb]]
      )
   ),
"")</f>
        <v/>
      </c>
      <c r="I60" s="122" t="str">
        <f xml:space="preserve">
IFERROR(
   (Bolig[[#This Row],[Beløb i alt]])/$C$11,
   ""
)</f>
        <v/>
      </c>
      <c r="J60" s="26"/>
    </row>
    <row r="61" spans="2:10" customFormat="1" ht="15">
      <c r="B61" s="23"/>
      <c r="C61" s="24"/>
      <c r="D61" s="27"/>
      <c r="E61" s="25"/>
      <c r="F61" s="26"/>
      <c r="G61" s="26"/>
      <c r="H61" s="102" t="str">
        <f>_xlfn.IFNA(
IF(
   Bolig[[#This Row],[Beregn med fordelingsnøgle]]="Nej",
   Bolig[[#This Row],[Beløb]],
   IF(
      Bolig[[#This Row],[Fordelingsnøgle]]="Ingen",
      Bolig[[#This Row],[Beløb]],
      VLOOKUP(
         Bolig[[#This Row],[Fordelingsnøgle]],
         Fordelingsnøgler!$C$8:$D$37,
         2,
         FALSE
         )*Bolig[[#This Row],[Beløb]]
      )
   ),
"")</f>
        <v/>
      </c>
      <c r="I61" s="122" t="str">
        <f xml:space="preserve">
IFERROR(
   (Bolig[[#This Row],[Beløb i alt]])/$C$11,
   ""
)</f>
        <v/>
      </c>
      <c r="J61" s="26"/>
    </row>
    <row r="62" spans="2:10" customFormat="1" ht="15">
      <c r="B62" s="23"/>
      <c r="C62" s="24"/>
      <c r="D62" s="27"/>
      <c r="E62" s="25"/>
      <c r="F62" s="26"/>
      <c r="G62" s="26"/>
      <c r="H62" s="102" t="str">
        <f>_xlfn.IFNA(
IF(
   Bolig[[#This Row],[Beregn med fordelingsnøgle]]="Nej",
   Bolig[[#This Row],[Beløb]],
   IF(
      Bolig[[#This Row],[Fordelingsnøgle]]="Ingen",
      Bolig[[#This Row],[Beløb]],
      VLOOKUP(
         Bolig[[#This Row],[Fordelingsnøgle]],
         Fordelingsnøgler!$C$8:$D$37,
         2,
         FALSE
         )*Bolig[[#This Row],[Beløb]]
      )
   ),
"")</f>
        <v/>
      </c>
      <c r="I62" s="122" t="str">
        <f xml:space="preserve">
IFERROR(
   (Bolig[[#This Row],[Beløb i alt]])/$C$11,
   ""
)</f>
        <v/>
      </c>
      <c r="J62" s="26"/>
    </row>
    <row r="63" spans="2:10" customFormat="1" ht="15">
      <c r="B63" s="23"/>
      <c r="C63" s="24"/>
      <c r="D63" s="27"/>
      <c r="E63" s="25"/>
      <c r="F63" s="26"/>
      <c r="G63" s="26"/>
      <c r="H63" s="102" t="str">
        <f>_xlfn.IFNA(
IF(
   Bolig[[#This Row],[Beregn med fordelingsnøgle]]="Nej",
   Bolig[[#This Row],[Beløb]],
   IF(
      Bolig[[#This Row],[Fordelingsnøgle]]="Ingen",
      Bolig[[#This Row],[Beløb]],
      VLOOKUP(
         Bolig[[#This Row],[Fordelingsnøgle]],
         Fordelingsnøgler!$C$8:$D$37,
         2,
         FALSE
         )*Bolig[[#This Row],[Beløb]]
      )
   ),
"")</f>
        <v/>
      </c>
      <c r="I63" s="122" t="str">
        <f xml:space="preserve">
IFERROR(
   (Bolig[[#This Row],[Beløb i alt]])/$C$11,
   ""
)</f>
        <v/>
      </c>
      <c r="J63" s="26"/>
    </row>
    <row r="64" spans="2:10" customFormat="1" ht="15">
      <c r="B64" s="23"/>
      <c r="C64" s="24"/>
      <c r="D64" s="27"/>
      <c r="E64" s="25"/>
      <c r="F64" s="26"/>
      <c r="G64" s="26"/>
      <c r="H64" s="102" t="str">
        <f>_xlfn.IFNA(
IF(
   Bolig[[#This Row],[Beregn med fordelingsnøgle]]="Nej",
   Bolig[[#This Row],[Beløb]],
   IF(
      Bolig[[#This Row],[Fordelingsnøgle]]="Ingen",
      Bolig[[#This Row],[Beløb]],
      VLOOKUP(
         Bolig[[#This Row],[Fordelingsnøgle]],
         Fordelingsnøgler!$C$8:$D$37,
         2,
         FALSE
         )*Bolig[[#This Row],[Beløb]]
      )
   ),
"")</f>
        <v/>
      </c>
      <c r="I64" s="122" t="str">
        <f xml:space="preserve">
IFERROR(
   (Bolig[[#This Row],[Beløb i alt]])/$C$11,
   ""
)</f>
        <v/>
      </c>
      <c r="J64" s="26"/>
    </row>
    <row r="65" spans="2:10" customFormat="1" ht="15">
      <c r="B65" s="23"/>
      <c r="C65" s="24"/>
      <c r="D65" s="27"/>
      <c r="E65" s="25"/>
      <c r="F65" s="26"/>
      <c r="G65" s="26"/>
      <c r="H65" s="102" t="str">
        <f>_xlfn.IFNA(
IF(
   Bolig[[#This Row],[Beregn med fordelingsnøgle]]="Nej",
   Bolig[[#This Row],[Beløb]],
   IF(
      Bolig[[#This Row],[Fordelingsnøgle]]="Ingen",
      Bolig[[#This Row],[Beløb]],
      VLOOKUP(
         Bolig[[#This Row],[Fordelingsnøgle]],
         Fordelingsnøgler!$C$8:$D$37,
         2,
         FALSE
         )*Bolig[[#This Row],[Beløb]]
      )
   ),
"")</f>
        <v/>
      </c>
      <c r="I65" s="122" t="str">
        <f xml:space="preserve">
IFERROR(
   (Bolig[[#This Row],[Beløb i alt]])/$C$11,
   ""
)</f>
        <v/>
      </c>
      <c r="J65" s="26"/>
    </row>
    <row r="66" spans="2:10" customFormat="1" ht="15">
      <c r="B66" s="23"/>
      <c r="C66" s="24"/>
      <c r="D66" s="27"/>
      <c r="E66" s="25"/>
      <c r="F66" s="26"/>
      <c r="G66" s="26"/>
      <c r="H66" s="102" t="str">
        <f>_xlfn.IFNA(
IF(
   Bolig[[#This Row],[Beregn med fordelingsnøgle]]="Nej",
   Bolig[[#This Row],[Beløb]],
   IF(
      Bolig[[#This Row],[Fordelingsnøgle]]="Ingen",
      Bolig[[#This Row],[Beløb]],
      VLOOKUP(
         Bolig[[#This Row],[Fordelingsnøgle]],
         Fordelingsnøgler!$C$8:$D$37,
         2,
         FALSE
         )*Bolig[[#This Row],[Beløb]]
      )
   ),
"")</f>
        <v/>
      </c>
      <c r="I66" s="122" t="str">
        <f xml:space="preserve">
IFERROR(
   (Bolig[[#This Row],[Beløb i alt]])/$C$11,
   ""
)</f>
        <v/>
      </c>
      <c r="J66" s="26"/>
    </row>
    <row r="67" spans="2:10" customFormat="1" ht="15">
      <c r="B67" s="23"/>
      <c r="C67" s="24"/>
      <c r="D67" s="27"/>
      <c r="E67" s="25"/>
      <c r="F67" s="26"/>
      <c r="G67" s="26"/>
      <c r="H67" s="102" t="str">
        <f>_xlfn.IFNA(
IF(
   Bolig[[#This Row],[Beregn med fordelingsnøgle]]="Nej",
   Bolig[[#This Row],[Beløb]],
   IF(
      Bolig[[#This Row],[Fordelingsnøgle]]="Ingen",
      Bolig[[#This Row],[Beløb]],
      VLOOKUP(
         Bolig[[#This Row],[Fordelingsnøgle]],
         Fordelingsnøgler!$C$8:$D$37,
         2,
         FALSE
         )*Bolig[[#This Row],[Beløb]]
      )
   ),
"")</f>
        <v/>
      </c>
      <c r="I67" s="122" t="str">
        <f xml:space="preserve">
IFERROR(
   (Bolig[[#This Row],[Beløb i alt]])/$C$11,
   ""
)</f>
        <v/>
      </c>
      <c r="J67" s="26"/>
    </row>
    <row r="68" spans="2:10" customFormat="1" ht="15">
      <c r="B68" s="23"/>
      <c r="C68" s="24"/>
      <c r="D68" s="27"/>
      <c r="E68" s="25"/>
      <c r="F68" s="26"/>
      <c r="G68" s="26"/>
      <c r="H68" s="102" t="str">
        <f>_xlfn.IFNA(
IF(
   Bolig[[#This Row],[Beregn med fordelingsnøgle]]="Nej",
   Bolig[[#This Row],[Beløb]],
   IF(
      Bolig[[#This Row],[Fordelingsnøgle]]="Ingen",
      Bolig[[#This Row],[Beløb]],
      VLOOKUP(
         Bolig[[#This Row],[Fordelingsnøgle]],
         Fordelingsnøgler!$C$8:$D$37,
         2,
         FALSE
         )*Bolig[[#This Row],[Beløb]]
      )
   ),
"")</f>
        <v/>
      </c>
      <c r="I68" s="122" t="str">
        <f xml:space="preserve">
IFERROR(
   (Bolig[[#This Row],[Beløb i alt]])/$C$11,
   ""
)</f>
        <v/>
      </c>
      <c r="J68" s="26"/>
    </row>
    <row r="69" spans="2:10" customFormat="1" ht="15">
      <c r="B69" s="23"/>
      <c r="C69" s="24"/>
      <c r="D69" s="27"/>
      <c r="E69" s="25"/>
      <c r="F69" s="26"/>
      <c r="G69" s="26"/>
      <c r="H69" s="102" t="str">
        <f>_xlfn.IFNA(
IF(
   Bolig[[#This Row],[Beregn med fordelingsnøgle]]="Nej",
   Bolig[[#This Row],[Beløb]],
   IF(
      Bolig[[#This Row],[Fordelingsnøgle]]="Ingen",
      Bolig[[#This Row],[Beløb]],
      VLOOKUP(
         Bolig[[#This Row],[Fordelingsnøgle]],
         Fordelingsnøgler!$C$8:$D$37,
         2,
         FALSE
         )*Bolig[[#This Row],[Beløb]]
      )
   ),
"")</f>
        <v/>
      </c>
      <c r="I69" s="122" t="str">
        <f xml:space="preserve">
IFERROR(
   (Bolig[[#This Row],[Beløb i alt]])/$C$11,
   ""
)</f>
        <v/>
      </c>
      <c r="J69" s="26"/>
    </row>
    <row r="70" spans="2:10" customFormat="1" ht="15">
      <c r="B70" s="23"/>
      <c r="C70" s="24"/>
      <c r="D70" s="27"/>
      <c r="E70" s="25"/>
      <c r="F70" s="26"/>
      <c r="G70" s="26"/>
      <c r="H70" s="102" t="str">
        <f>_xlfn.IFNA(
IF(
   Bolig[[#This Row],[Beregn med fordelingsnøgle]]="Nej",
   Bolig[[#This Row],[Beløb]],
   IF(
      Bolig[[#This Row],[Fordelingsnøgle]]="Ingen",
      Bolig[[#This Row],[Beløb]],
      VLOOKUP(
         Bolig[[#This Row],[Fordelingsnøgle]],
         Fordelingsnøgler!$C$8:$D$37,
         2,
         FALSE
         )*Bolig[[#This Row],[Beløb]]
      )
   ),
"")</f>
        <v/>
      </c>
      <c r="I70" s="122" t="str">
        <f xml:space="preserve">
IFERROR(
   (Bolig[[#This Row],[Beløb i alt]])/$C$11,
   ""
)</f>
        <v/>
      </c>
      <c r="J70" s="26"/>
    </row>
    <row r="71" spans="2:10" customFormat="1" ht="15">
      <c r="B71" s="23"/>
      <c r="C71" s="24"/>
      <c r="D71" s="27"/>
      <c r="E71" s="25"/>
      <c r="F71" s="26"/>
      <c r="G71" s="26"/>
      <c r="H71" s="102" t="str">
        <f>_xlfn.IFNA(
IF(
   Bolig[[#This Row],[Beregn med fordelingsnøgle]]="Nej",
   Bolig[[#This Row],[Beløb]],
   IF(
      Bolig[[#This Row],[Fordelingsnøgle]]="Ingen",
      Bolig[[#This Row],[Beløb]],
      VLOOKUP(
         Bolig[[#This Row],[Fordelingsnøgle]],
         Fordelingsnøgler!$C$8:$D$37,
         2,
         FALSE
         )*Bolig[[#This Row],[Beløb]]
      )
   ),
"")</f>
        <v/>
      </c>
      <c r="I71" s="122" t="str">
        <f xml:space="preserve">
IFERROR(
   (Bolig[[#This Row],[Beløb i alt]])/$C$11,
   ""
)</f>
        <v/>
      </c>
      <c r="J71" s="26"/>
    </row>
    <row r="72" spans="2:10" customFormat="1" ht="15">
      <c r="B72" s="23"/>
      <c r="C72" s="24"/>
      <c r="D72" s="27"/>
      <c r="E72" s="25"/>
      <c r="F72" s="26"/>
      <c r="G72" s="26"/>
      <c r="H72" s="102" t="str">
        <f>_xlfn.IFNA(
IF(
   Bolig[[#This Row],[Beregn med fordelingsnøgle]]="Nej",
   Bolig[[#This Row],[Beløb]],
   IF(
      Bolig[[#This Row],[Fordelingsnøgle]]="Ingen",
      Bolig[[#This Row],[Beløb]],
      VLOOKUP(
         Bolig[[#This Row],[Fordelingsnøgle]],
         Fordelingsnøgler!$C$8:$D$37,
         2,
         FALSE
         )*Bolig[[#This Row],[Beløb]]
      )
   ),
"")</f>
        <v/>
      </c>
      <c r="I72" s="122" t="str">
        <f xml:space="preserve">
IFERROR(
   (Bolig[[#This Row],[Beløb i alt]])/$C$11,
   ""
)</f>
        <v/>
      </c>
      <c r="J72" s="26"/>
    </row>
    <row r="73" spans="2:10" customFormat="1" ht="15">
      <c r="B73" s="23"/>
      <c r="C73" s="24"/>
      <c r="D73" s="27"/>
      <c r="E73" s="25"/>
      <c r="F73" s="26"/>
      <c r="G73" s="26"/>
      <c r="H73" s="102" t="str">
        <f>_xlfn.IFNA(
IF(
   Bolig[[#This Row],[Beregn med fordelingsnøgle]]="Nej",
   Bolig[[#This Row],[Beløb]],
   IF(
      Bolig[[#This Row],[Fordelingsnøgle]]="Ingen",
      Bolig[[#This Row],[Beløb]],
      VLOOKUP(
         Bolig[[#This Row],[Fordelingsnøgle]],
         Fordelingsnøgler!$C$8:$D$37,
         2,
         FALSE
         )*Bolig[[#This Row],[Beløb]]
      )
   ),
"")</f>
        <v/>
      </c>
      <c r="I73" s="122" t="str">
        <f xml:space="preserve">
IFERROR(
   (Bolig[[#This Row],[Beløb i alt]])/$C$11,
   ""
)</f>
        <v/>
      </c>
      <c r="J73" s="26"/>
    </row>
    <row r="74" spans="2:10" customFormat="1" ht="15">
      <c r="B74" s="23"/>
      <c r="C74" s="24"/>
      <c r="D74" s="27"/>
      <c r="E74" s="25"/>
      <c r="F74" s="26"/>
      <c r="G74" s="26"/>
      <c r="H74" s="102" t="str">
        <f>_xlfn.IFNA(
IF(
   Bolig[[#This Row],[Beregn med fordelingsnøgle]]="Nej",
   Bolig[[#This Row],[Beløb]],
   IF(
      Bolig[[#This Row],[Fordelingsnøgle]]="Ingen",
      Bolig[[#This Row],[Beløb]],
      VLOOKUP(
         Bolig[[#This Row],[Fordelingsnøgle]],
         Fordelingsnøgler!$C$8:$D$37,
         2,
         FALSE
         )*Bolig[[#This Row],[Beløb]]
      )
   ),
"")</f>
        <v/>
      </c>
      <c r="I74" s="122" t="str">
        <f xml:space="preserve">
IFERROR(
   (Bolig[[#This Row],[Beløb i alt]])/$C$11,
   ""
)</f>
        <v/>
      </c>
      <c r="J74" s="26"/>
    </row>
    <row r="75" spans="2:10" customFormat="1" ht="15">
      <c r="B75" s="23"/>
      <c r="C75" s="24"/>
      <c r="D75" s="27"/>
      <c r="E75" s="25"/>
      <c r="F75" s="26"/>
      <c r="G75" s="26"/>
      <c r="H75" s="102" t="str">
        <f>_xlfn.IFNA(
IF(
   Bolig[[#This Row],[Beregn med fordelingsnøgle]]="Nej",
   Bolig[[#This Row],[Beløb]],
   IF(
      Bolig[[#This Row],[Fordelingsnøgle]]="Ingen",
      Bolig[[#This Row],[Beløb]],
      VLOOKUP(
         Bolig[[#This Row],[Fordelingsnøgle]],
         Fordelingsnøgler!$C$8:$D$37,
         2,
         FALSE
         )*Bolig[[#This Row],[Beløb]]
      )
   ),
"")</f>
        <v/>
      </c>
      <c r="I75" s="122" t="str">
        <f xml:space="preserve">
IFERROR(
   (Bolig[[#This Row],[Beløb i alt]])/$C$11,
   ""
)</f>
        <v/>
      </c>
      <c r="J75" s="26"/>
    </row>
    <row r="76" spans="2:10" customFormat="1" ht="15">
      <c r="B76" s="23"/>
      <c r="C76" s="24"/>
      <c r="D76" s="27"/>
      <c r="E76" s="25"/>
      <c r="F76" s="26"/>
      <c r="G76" s="26"/>
      <c r="H76" s="102" t="str">
        <f>_xlfn.IFNA(
IF(
   Bolig[[#This Row],[Beregn med fordelingsnøgle]]="Nej",
   Bolig[[#This Row],[Beløb]],
   IF(
      Bolig[[#This Row],[Fordelingsnøgle]]="Ingen",
      Bolig[[#This Row],[Beløb]],
      VLOOKUP(
         Bolig[[#This Row],[Fordelingsnøgle]],
         Fordelingsnøgler!$C$8:$D$37,
         2,
         FALSE
         )*Bolig[[#This Row],[Beløb]]
      )
   ),
"")</f>
        <v/>
      </c>
      <c r="I76" s="122" t="str">
        <f xml:space="preserve">
IFERROR(
   (Bolig[[#This Row],[Beløb i alt]])/$C$11,
   ""
)</f>
        <v/>
      </c>
      <c r="J76" s="26"/>
    </row>
    <row r="77" spans="2:10" customFormat="1" ht="15">
      <c r="B77" s="23"/>
      <c r="C77" s="24"/>
      <c r="D77" s="27"/>
      <c r="E77" s="25"/>
      <c r="F77" s="26"/>
      <c r="G77" s="26"/>
      <c r="H77" s="102" t="str">
        <f>_xlfn.IFNA(
IF(
   Bolig[[#This Row],[Beregn med fordelingsnøgle]]="Nej",
   Bolig[[#This Row],[Beløb]],
   IF(
      Bolig[[#This Row],[Fordelingsnøgle]]="Ingen",
      Bolig[[#This Row],[Beløb]],
      VLOOKUP(
         Bolig[[#This Row],[Fordelingsnøgle]],
         Fordelingsnøgler!$C$8:$D$37,
         2,
         FALSE
         )*Bolig[[#This Row],[Beløb]]
      )
   ),
"")</f>
        <v/>
      </c>
      <c r="I77" s="122" t="str">
        <f xml:space="preserve">
IFERROR(
   (Bolig[[#This Row],[Beløb i alt]])/$C$11,
   ""
)</f>
        <v/>
      </c>
      <c r="J77" s="26"/>
    </row>
    <row r="78" spans="2:10" customFormat="1" ht="15">
      <c r="B78" s="23"/>
      <c r="C78" s="24"/>
      <c r="D78" s="27"/>
      <c r="E78" s="25"/>
      <c r="F78" s="26"/>
      <c r="G78" s="26"/>
      <c r="H78" s="102" t="str">
        <f>_xlfn.IFNA(
IF(
   Bolig[[#This Row],[Beregn med fordelingsnøgle]]="Nej",
   Bolig[[#This Row],[Beløb]],
   IF(
      Bolig[[#This Row],[Fordelingsnøgle]]="Ingen",
      Bolig[[#This Row],[Beløb]],
      VLOOKUP(
         Bolig[[#This Row],[Fordelingsnøgle]],
         Fordelingsnøgler!$C$8:$D$37,
         2,
         FALSE
         )*Bolig[[#This Row],[Beløb]]
      )
   ),
"")</f>
        <v/>
      </c>
      <c r="I78" s="122" t="str">
        <f xml:space="preserve">
IFERROR(
   (Bolig[[#This Row],[Beløb i alt]])/$C$11,
   ""
)</f>
        <v/>
      </c>
      <c r="J78" s="26"/>
    </row>
    <row r="79" spans="2:10" customFormat="1" ht="15">
      <c r="B79" s="23"/>
      <c r="C79" s="24"/>
      <c r="D79" s="27"/>
      <c r="E79" s="25"/>
      <c r="F79" s="26"/>
      <c r="G79" s="26"/>
      <c r="H79" s="102" t="str">
        <f>_xlfn.IFNA(
IF(
   Bolig[[#This Row],[Beregn med fordelingsnøgle]]="Nej",
   Bolig[[#This Row],[Beløb]],
   IF(
      Bolig[[#This Row],[Fordelingsnøgle]]="Ingen",
      Bolig[[#This Row],[Beløb]],
      VLOOKUP(
         Bolig[[#This Row],[Fordelingsnøgle]],
         Fordelingsnøgler!$C$8:$D$37,
         2,
         FALSE
         )*Bolig[[#This Row],[Beløb]]
      )
   ),
"")</f>
        <v/>
      </c>
      <c r="I79" s="122" t="str">
        <f xml:space="preserve">
IFERROR(
   (Bolig[[#This Row],[Beløb i alt]])/$C$11,
   ""
)</f>
        <v/>
      </c>
      <c r="J79" s="26"/>
    </row>
    <row r="80" spans="2:10" customFormat="1" ht="15">
      <c r="B80" s="23"/>
      <c r="C80" s="24"/>
      <c r="D80" s="27"/>
      <c r="E80" s="25"/>
      <c r="F80" s="26"/>
      <c r="G80" s="26"/>
      <c r="H80" s="102" t="str">
        <f>_xlfn.IFNA(
IF(
   Bolig[[#This Row],[Beregn med fordelingsnøgle]]="Nej",
   Bolig[[#This Row],[Beløb]],
   IF(
      Bolig[[#This Row],[Fordelingsnøgle]]="Ingen",
      Bolig[[#This Row],[Beløb]],
      VLOOKUP(
         Bolig[[#This Row],[Fordelingsnøgle]],
         Fordelingsnøgler!$C$8:$D$37,
         2,
         FALSE
         )*Bolig[[#This Row],[Beløb]]
      )
   ),
"")</f>
        <v/>
      </c>
      <c r="I80" s="122" t="str">
        <f xml:space="preserve">
IFERROR(
   (Bolig[[#This Row],[Beløb i alt]])/$C$11,
   ""
)</f>
        <v/>
      </c>
      <c r="J80" s="26"/>
    </row>
    <row r="81" spans="2:10" customFormat="1" ht="15">
      <c r="B81" s="23"/>
      <c r="C81" s="24"/>
      <c r="D81" s="27"/>
      <c r="E81" s="25"/>
      <c r="F81" s="26"/>
      <c r="G81" s="26"/>
      <c r="H81" s="102" t="str">
        <f>_xlfn.IFNA(
IF(
   Bolig[[#This Row],[Beregn med fordelingsnøgle]]="Nej",
   Bolig[[#This Row],[Beløb]],
   IF(
      Bolig[[#This Row],[Fordelingsnøgle]]="Ingen",
      Bolig[[#This Row],[Beløb]],
      VLOOKUP(
         Bolig[[#This Row],[Fordelingsnøgle]],
         Fordelingsnøgler!$C$8:$D$37,
         2,
         FALSE
         )*Bolig[[#This Row],[Beløb]]
      )
   ),
"")</f>
        <v/>
      </c>
      <c r="I81" s="122" t="str">
        <f xml:space="preserve">
IFERROR(
   (Bolig[[#This Row],[Beløb i alt]])/$C$11,
   ""
)</f>
        <v/>
      </c>
      <c r="J81" s="26"/>
    </row>
    <row r="82" spans="2:10" customFormat="1" ht="15">
      <c r="B82" s="23"/>
      <c r="C82" s="24"/>
      <c r="D82" s="27"/>
      <c r="E82" s="25"/>
      <c r="F82" s="26"/>
      <c r="G82" s="26"/>
      <c r="H82" s="102" t="str">
        <f>_xlfn.IFNA(
IF(
   Bolig[[#This Row],[Beregn med fordelingsnøgle]]="Nej",
   Bolig[[#This Row],[Beløb]],
   IF(
      Bolig[[#This Row],[Fordelingsnøgle]]="Ingen",
      Bolig[[#This Row],[Beløb]],
      VLOOKUP(
         Bolig[[#This Row],[Fordelingsnøgle]],
         Fordelingsnøgler!$C$8:$D$37,
         2,
         FALSE
         )*Bolig[[#This Row],[Beløb]]
      )
   ),
"")</f>
        <v/>
      </c>
      <c r="I82" s="122" t="str">
        <f xml:space="preserve">
IFERROR(
   (Bolig[[#This Row],[Beløb i alt]])/$C$11,
   ""
)</f>
        <v/>
      </c>
      <c r="J82" s="26"/>
    </row>
    <row r="83" spans="2:10" customFormat="1" ht="15">
      <c r="B83" s="23"/>
      <c r="C83" s="24"/>
      <c r="D83" s="27"/>
      <c r="E83" s="25"/>
      <c r="F83" s="26"/>
      <c r="G83" s="26"/>
      <c r="H83" s="102" t="str">
        <f>_xlfn.IFNA(
IF(
   Bolig[[#This Row],[Beregn med fordelingsnøgle]]="Nej",
   Bolig[[#This Row],[Beløb]],
   IF(
      Bolig[[#This Row],[Fordelingsnøgle]]="Ingen",
      Bolig[[#This Row],[Beløb]],
      VLOOKUP(
         Bolig[[#This Row],[Fordelingsnøgle]],
         Fordelingsnøgler!$C$8:$D$37,
         2,
         FALSE
         )*Bolig[[#This Row],[Beløb]]
      )
   ),
"")</f>
        <v/>
      </c>
      <c r="I83" s="122" t="str">
        <f xml:space="preserve">
IFERROR(
   (Bolig[[#This Row],[Beløb i alt]])/$C$11,
   ""
)</f>
        <v/>
      </c>
      <c r="J83" s="26"/>
    </row>
    <row r="84" spans="2:10" customFormat="1" ht="15">
      <c r="B84" s="23"/>
      <c r="C84" s="24"/>
      <c r="D84" s="27"/>
      <c r="E84" s="25"/>
      <c r="F84" s="26"/>
      <c r="G84" s="26"/>
      <c r="H84" s="102" t="str">
        <f>_xlfn.IFNA(
IF(
   Bolig[[#This Row],[Beregn med fordelingsnøgle]]="Nej",
   Bolig[[#This Row],[Beløb]],
   IF(
      Bolig[[#This Row],[Fordelingsnøgle]]="Ingen",
      Bolig[[#This Row],[Beløb]],
      VLOOKUP(
         Bolig[[#This Row],[Fordelingsnøgle]],
         Fordelingsnøgler!$C$8:$D$37,
         2,
         FALSE
         )*Bolig[[#This Row],[Beløb]]
      )
   ),
"")</f>
        <v/>
      </c>
      <c r="I84" s="122" t="str">
        <f xml:space="preserve">
IFERROR(
   (Bolig[[#This Row],[Beløb i alt]])/$C$11,
   ""
)</f>
        <v/>
      </c>
      <c r="J84" s="26"/>
    </row>
    <row r="85" spans="2:10" customFormat="1" ht="15">
      <c r="B85" s="23"/>
      <c r="C85" s="24"/>
      <c r="D85" s="27"/>
      <c r="E85" s="25"/>
      <c r="F85" s="26"/>
      <c r="G85" s="26"/>
      <c r="H85" s="102" t="str">
        <f>_xlfn.IFNA(
IF(
   Bolig[[#This Row],[Beregn med fordelingsnøgle]]="Nej",
   Bolig[[#This Row],[Beløb]],
   IF(
      Bolig[[#This Row],[Fordelingsnøgle]]="Ingen",
      Bolig[[#This Row],[Beløb]],
      VLOOKUP(
         Bolig[[#This Row],[Fordelingsnøgle]],
         Fordelingsnøgler!$C$8:$D$37,
         2,
         FALSE
         )*Bolig[[#This Row],[Beløb]]
      )
   ),
"")</f>
        <v/>
      </c>
      <c r="I85" s="122" t="str">
        <f xml:space="preserve">
IFERROR(
   (Bolig[[#This Row],[Beløb i alt]])/$C$11,
   ""
)</f>
        <v/>
      </c>
      <c r="J85" s="26"/>
    </row>
    <row r="86" spans="2:10" customFormat="1" ht="15">
      <c r="B86" s="23"/>
      <c r="C86" s="24"/>
      <c r="D86" s="27"/>
      <c r="E86" s="25"/>
      <c r="F86" s="26"/>
      <c r="G86" s="26"/>
      <c r="H86" s="102" t="str">
        <f>_xlfn.IFNA(
IF(
   Bolig[[#This Row],[Beregn med fordelingsnøgle]]="Nej",
   Bolig[[#This Row],[Beløb]],
   IF(
      Bolig[[#This Row],[Fordelingsnøgle]]="Ingen",
      Bolig[[#This Row],[Beløb]],
      VLOOKUP(
         Bolig[[#This Row],[Fordelingsnøgle]],
         Fordelingsnøgler!$C$8:$D$37,
         2,
         FALSE
         )*Bolig[[#This Row],[Beløb]]
      )
   ),
"")</f>
        <v/>
      </c>
      <c r="I86" s="122" t="str">
        <f xml:space="preserve">
IFERROR(
   (Bolig[[#This Row],[Beløb i alt]])/$C$11,
   ""
)</f>
        <v/>
      </c>
      <c r="J86" s="26"/>
    </row>
    <row r="87" spans="2:10" customFormat="1" ht="15">
      <c r="B87" s="23"/>
      <c r="C87" s="24"/>
      <c r="D87" s="27"/>
      <c r="E87" s="25"/>
      <c r="F87" s="26"/>
      <c r="G87" s="26"/>
      <c r="H87" s="102" t="str">
        <f>_xlfn.IFNA(
IF(
   Bolig[[#This Row],[Beregn med fordelingsnøgle]]="Nej",
   Bolig[[#This Row],[Beløb]],
   IF(
      Bolig[[#This Row],[Fordelingsnøgle]]="Ingen",
      Bolig[[#This Row],[Beløb]],
      VLOOKUP(
         Bolig[[#This Row],[Fordelingsnøgle]],
         Fordelingsnøgler!$C$8:$D$37,
         2,
         FALSE
         )*Bolig[[#This Row],[Beløb]]
      )
   ),
"")</f>
        <v/>
      </c>
      <c r="I87" s="122" t="str">
        <f xml:space="preserve">
IFERROR(
   (Bolig[[#This Row],[Beløb i alt]])/$C$11,
   ""
)</f>
        <v/>
      </c>
      <c r="J87" s="26"/>
    </row>
    <row r="88" spans="2:10" customFormat="1" ht="15">
      <c r="B88" s="23"/>
      <c r="C88" s="24"/>
      <c r="D88" s="27"/>
      <c r="E88" s="25"/>
      <c r="F88" s="26"/>
      <c r="G88" s="26"/>
      <c r="H88" s="102" t="str">
        <f>_xlfn.IFNA(
IF(
   Bolig[[#This Row],[Beregn med fordelingsnøgle]]="Nej",
   Bolig[[#This Row],[Beløb]],
   IF(
      Bolig[[#This Row],[Fordelingsnøgle]]="Ingen",
      Bolig[[#This Row],[Beløb]],
      VLOOKUP(
         Bolig[[#This Row],[Fordelingsnøgle]],
         Fordelingsnøgler!$C$8:$D$37,
         2,
         FALSE
         )*Bolig[[#This Row],[Beløb]]
      )
   ),
"")</f>
        <v/>
      </c>
      <c r="I88" s="122" t="str">
        <f xml:space="preserve">
IFERROR(
   (Bolig[[#This Row],[Beløb i alt]])/$C$11,
   ""
)</f>
        <v/>
      </c>
      <c r="J88" s="26"/>
    </row>
    <row r="89" spans="2:10" customFormat="1" ht="15">
      <c r="B89" s="23"/>
      <c r="C89" s="24"/>
      <c r="D89" s="27"/>
      <c r="E89" s="25"/>
      <c r="F89" s="26"/>
      <c r="G89" s="26"/>
      <c r="H89" s="102" t="str">
        <f>_xlfn.IFNA(
IF(
   Bolig[[#This Row],[Beregn med fordelingsnøgle]]="Nej",
   Bolig[[#This Row],[Beløb]],
   IF(
      Bolig[[#This Row],[Fordelingsnøgle]]="Ingen",
      Bolig[[#This Row],[Beløb]],
      VLOOKUP(
         Bolig[[#This Row],[Fordelingsnøgle]],
         Fordelingsnøgler!$C$8:$D$37,
         2,
         FALSE
         )*Bolig[[#This Row],[Beløb]]
      )
   ),
"")</f>
        <v/>
      </c>
      <c r="I89" s="122" t="str">
        <f xml:space="preserve">
IFERROR(
   (Bolig[[#This Row],[Beløb i alt]])/$C$11,
   ""
)</f>
        <v/>
      </c>
      <c r="J89" s="26"/>
    </row>
    <row r="90" spans="2:10" customFormat="1" ht="15">
      <c r="B90" s="23"/>
      <c r="C90" s="24"/>
      <c r="D90" s="27"/>
      <c r="E90" s="25"/>
      <c r="F90" s="26"/>
      <c r="G90" s="26"/>
      <c r="H90" s="102" t="str">
        <f>_xlfn.IFNA(
IF(
   Bolig[[#This Row],[Beregn med fordelingsnøgle]]="Nej",
   Bolig[[#This Row],[Beløb]],
   IF(
      Bolig[[#This Row],[Fordelingsnøgle]]="Ingen",
      Bolig[[#This Row],[Beløb]],
      VLOOKUP(
         Bolig[[#This Row],[Fordelingsnøgle]],
         Fordelingsnøgler!$C$8:$D$37,
         2,
         FALSE
         )*Bolig[[#This Row],[Beløb]]
      )
   ),
"")</f>
        <v/>
      </c>
      <c r="I90" s="122" t="str">
        <f xml:space="preserve">
IFERROR(
   (Bolig[[#This Row],[Beløb i alt]])/$C$11,
   ""
)</f>
        <v/>
      </c>
      <c r="J90" s="26"/>
    </row>
    <row r="91" spans="2:10" customFormat="1" ht="15">
      <c r="B91" s="23"/>
      <c r="C91" s="24"/>
      <c r="D91" s="27"/>
      <c r="E91" s="25"/>
      <c r="F91" s="26"/>
      <c r="G91" s="26"/>
      <c r="H91" s="102" t="str">
        <f>_xlfn.IFNA(
IF(
   Bolig[[#This Row],[Beregn med fordelingsnøgle]]="Nej",
   Bolig[[#This Row],[Beløb]],
   IF(
      Bolig[[#This Row],[Fordelingsnøgle]]="Ingen",
      Bolig[[#This Row],[Beløb]],
      VLOOKUP(
         Bolig[[#This Row],[Fordelingsnøgle]],
         Fordelingsnøgler!$C$8:$D$37,
         2,
         FALSE
         )*Bolig[[#This Row],[Beløb]]
      )
   ),
"")</f>
        <v/>
      </c>
      <c r="I91" s="122" t="str">
        <f xml:space="preserve">
IFERROR(
   (Bolig[[#This Row],[Beløb i alt]])/$C$11,
   ""
)</f>
        <v/>
      </c>
      <c r="J91" s="26"/>
    </row>
    <row r="92" spans="2:10" customFormat="1" ht="15">
      <c r="B92" s="23"/>
      <c r="C92" s="24"/>
      <c r="D92" s="27"/>
      <c r="E92" s="25"/>
      <c r="F92" s="26"/>
      <c r="G92" s="26"/>
      <c r="H92" s="102" t="str">
        <f>_xlfn.IFNA(
IF(
   Bolig[[#This Row],[Beregn med fordelingsnøgle]]="Nej",
   Bolig[[#This Row],[Beløb]],
   IF(
      Bolig[[#This Row],[Fordelingsnøgle]]="Ingen",
      Bolig[[#This Row],[Beløb]],
      VLOOKUP(
         Bolig[[#This Row],[Fordelingsnøgle]],
         Fordelingsnøgler!$C$8:$D$37,
         2,
         FALSE
         )*Bolig[[#This Row],[Beløb]]
      )
   ),
"")</f>
        <v/>
      </c>
      <c r="I92" s="122" t="str">
        <f xml:space="preserve">
IFERROR(
   (Bolig[[#This Row],[Beløb i alt]])/$C$11,
   ""
)</f>
        <v/>
      </c>
      <c r="J92" s="26"/>
    </row>
    <row r="93" spans="2:10" customFormat="1" ht="15">
      <c r="B93" s="23"/>
      <c r="C93" s="24"/>
      <c r="D93" s="27"/>
      <c r="E93" s="25"/>
      <c r="F93" s="26"/>
      <c r="G93" s="26"/>
      <c r="H93" s="102" t="str">
        <f>_xlfn.IFNA(
IF(
   Bolig[[#This Row],[Beregn med fordelingsnøgle]]="Nej",
   Bolig[[#This Row],[Beløb]],
   IF(
      Bolig[[#This Row],[Fordelingsnøgle]]="Ingen",
      Bolig[[#This Row],[Beløb]],
      VLOOKUP(
         Bolig[[#This Row],[Fordelingsnøgle]],
         Fordelingsnøgler!$C$8:$D$37,
         2,
         FALSE
         )*Bolig[[#This Row],[Beløb]]
      )
   ),
"")</f>
        <v/>
      </c>
      <c r="I93" s="122" t="str">
        <f xml:space="preserve">
IFERROR(
   (Bolig[[#This Row],[Beløb i alt]])/$C$11,
   ""
)</f>
        <v/>
      </c>
      <c r="J93" s="26"/>
    </row>
    <row r="94" spans="2:10" customFormat="1" ht="15">
      <c r="B94" s="23"/>
      <c r="C94" s="24"/>
      <c r="D94" s="27"/>
      <c r="E94" s="25"/>
      <c r="F94" s="26"/>
      <c r="G94" s="26"/>
      <c r="H94" s="102" t="str">
        <f>_xlfn.IFNA(
IF(
   Bolig[[#This Row],[Beregn med fordelingsnøgle]]="Nej",
   Bolig[[#This Row],[Beløb]],
   IF(
      Bolig[[#This Row],[Fordelingsnøgle]]="Ingen",
      Bolig[[#This Row],[Beløb]],
      VLOOKUP(
         Bolig[[#This Row],[Fordelingsnøgle]],
         Fordelingsnøgler!$C$8:$D$37,
         2,
         FALSE
         )*Bolig[[#This Row],[Beløb]]
      )
   ),
"")</f>
        <v/>
      </c>
      <c r="I94" s="122" t="str">
        <f xml:space="preserve">
IFERROR(
   (Bolig[[#This Row],[Beløb i alt]])/$C$11,
   ""
)</f>
        <v/>
      </c>
      <c r="J94" s="26"/>
    </row>
    <row r="95" spans="2:10" customFormat="1" ht="15">
      <c r="B95" s="23"/>
      <c r="C95" s="24"/>
      <c r="D95" s="27"/>
      <c r="E95" s="25"/>
      <c r="F95" s="26"/>
      <c r="G95" s="26"/>
      <c r="H95" s="102" t="str">
        <f>_xlfn.IFNA(
IF(
   Bolig[[#This Row],[Beregn med fordelingsnøgle]]="Nej",
   Bolig[[#This Row],[Beløb]],
   IF(
      Bolig[[#This Row],[Fordelingsnøgle]]="Ingen",
      Bolig[[#This Row],[Beløb]],
      VLOOKUP(
         Bolig[[#This Row],[Fordelingsnøgle]],
         Fordelingsnøgler!$C$8:$D$37,
         2,
         FALSE
         )*Bolig[[#This Row],[Beløb]]
      )
   ),
"")</f>
        <v/>
      </c>
      <c r="I95" s="122" t="str">
        <f xml:space="preserve">
IFERROR(
   (Bolig[[#This Row],[Beløb i alt]])/$C$11,
   ""
)</f>
        <v/>
      </c>
      <c r="J95" s="26"/>
    </row>
    <row r="96" spans="2:10" customFormat="1" ht="15">
      <c r="B96" s="23"/>
      <c r="C96" s="24"/>
      <c r="D96" s="27"/>
      <c r="E96" s="25"/>
      <c r="F96" s="26"/>
      <c r="G96" s="26"/>
      <c r="H96" s="102" t="str">
        <f>_xlfn.IFNA(
IF(
   Bolig[[#This Row],[Beregn med fordelingsnøgle]]="Nej",
   Bolig[[#This Row],[Beløb]],
   IF(
      Bolig[[#This Row],[Fordelingsnøgle]]="Ingen",
      Bolig[[#This Row],[Beløb]],
      VLOOKUP(
         Bolig[[#This Row],[Fordelingsnøgle]],
         Fordelingsnøgler!$C$8:$D$37,
         2,
         FALSE
         )*Bolig[[#This Row],[Beløb]]
      )
   ),
"")</f>
        <v/>
      </c>
      <c r="I96" s="122" t="str">
        <f xml:space="preserve">
IFERROR(
   (Bolig[[#This Row],[Beløb i alt]])/$C$11,
   ""
)</f>
        <v/>
      </c>
      <c r="J96" s="26"/>
    </row>
    <row r="97" spans="2:10" customFormat="1" ht="15">
      <c r="B97" s="23"/>
      <c r="C97" s="24"/>
      <c r="D97" s="27"/>
      <c r="E97" s="25"/>
      <c r="F97" s="26"/>
      <c r="G97" s="26"/>
      <c r="H97" s="102" t="str">
        <f>_xlfn.IFNA(
IF(
   Bolig[[#This Row],[Beregn med fordelingsnøgle]]="Nej",
   Bolig[[#This Row],[Beløb]],
   IF(
      Bolig[[#This Row],[Fordelingsnøgle]]="Ingen",
      Bolig[[#This Row],[Beløb]],
      VLOOKUP(
         Bolig[[#This Row],[Fordelingsnøgle]],
         Fordelingsnøgler!$C$8:$D$37,
         2,
         FALSE
         )*Bolig[[#This Row],[Beløb]]
      )
   ),
"")</f>
        <v/>
      </c>
      <c r="I97" s="122" t="str">
        <f xml:space="preserve">
IFERROR(
   (Bolig[[#This Row],[Beløb i alt]])/$C$11,
   ""
)</f>
        <v/>
      </c>
      <c r="J97" s="26"/>
    </row>
    <row r="98" spans="2:10" customFormat="1" ht="15">
      <c r="B98" s="23"/>
      <c r="C98" s="24"/>
      <c r="D98" s="27"/>
      <c r="E98" s="25"/>
      <c r="F98" s="26"/>
      <c r="G98" s="26"/>
      <c r="H98" s="102" t="str">
        <f>_xlfn.IFNA(
IF(
   Bolig[[#This Row],[Beregn med fordelingsnøgle]]="Nej",
   Bolig[[#This Row],[Beløb]],
   IF(
      Bolig[[#This Row],[Fordelingsnøgle]]="Ingen",
      Bolig[[#This Row],[Beløb]],
      VLOOKUP(
         Bolig[[#This Row],[Fordelingsnøgle]],
         Fordelingsnøgler!$C$8:$D$37,
         2,
         FALSE
         )*Bolig[[#This Row],[Beløb]]
      )
   ),
"")</f>
        <v/>
      </c>
      <c r="I98" s="122" t="str">
        <f xml:space="preserve">
IFERROR(
   (Bolig[[#This Row],[Beløb i alt]])/$C$11,
   ""
)</f>
        <v/>
      </c>
      <c r="J98" s="26"/>
    </row>
    <row r="99" spans="2:10" customFormat="1" ht="15">
      <c r="B99" s="23"/>
      <c r="C99" s="24"/>
      <c r="D99" s="27"/>
      <c r="E99" s="25"/>
      <c r="F99" s="26"/>
      <c r="G99" s="26"/>
      <c r="H99" s="102" t="str">
        <f>_xlfn.IFNA(
IF(
   Bolig[[#This Row],[Beregn med fordelingsnøgle]]="Nej",
   Bolig[[#This Row],[Beløb]],
   IF(
      Bolig[[#This Row],[Fordelingsnøgle]]="Ingen",
      Bolig[[#This Row],[Beløb]],
      VLOOKUP(
         Bolig[[#This Row],[Fordelingsnøgle]],
         Fordelingsnøgler!$C$8:$D$37,
         2,
         FALSE
         )*Bolig[[#This Row],[Beløb]]
      )
   ),
"")</f>
        <v/>
      </c>
      <c r="I99" s="122" t="str">
        <f xml:space="preserve">
IFERROR(
   (Bolig[[#This Row],[Beløb i alt]])/$C$11,
   ""
)</f>
        <v/>
      </c>
      <c r="J99" s="26"/>
    </row>
    <row r="100" spans="2:10" customFormat="1" ht="15">
      <c r="B100" s="23"/>
      <c r="C100" s="24"/>
      <c r="D100" s="27"/>
      <c r="E100" s="25"/>
      <c r="F100" s="26"/>
      <c r="G100" s="26"/>
      <c r="H100" s="102" t="str">
        <f>_xlfn.IFNA(
IF(
   Bolig[[#This Row],[Beregn med fordelingsnøgle]]="Nej",
   Bolig[[#This Row],[Beløb]],
   IF(
      Bolig[[#This Row],[Fordelingsnøgle]]="Ingen",
      Bolig[[#This Row],[Beløb]],
      VLOOKUP(
         Bolig[[#This Row],[Fordelingsnøgle]],
         Fordelingsnøgler!$C$8:$D$37,
         2,
         FALSE
         )*Bolig[[#This Row],[Beløb]]
      )
   ),
"")</f>
        <v/>
      </c>
      <c r="I100" s="122" t="str">
        <f xml:space="preserve">
IFERROR(
   (Bolig[[#This Row],[Beløb i alt]])/$C$11,
   ""
)</f>
        <v/>
      </c>
      <c r="J100" s="26"/>
    </row>
    <row r="101" spans="2:10" customFormat="1" ht="15">
      <c r="B101" s="23"/>
      <c r="C101" s="24"/>
      <c r="D101" s="27"/>
      <c r="E101" s="25"/>
      <c r="F101" s="26"/>
      <c r="G101" s="26"/>
      <c r="H101" s="102" t="str">
        <f>_xlfn.IFNA(
IF(
   Bolig[[#This Row],[Beregn med fordelingsnøgle]]="Nej",
   Bolig[[#This Row],[Beløb]],
   IF(
      Bolig[[#This Row],[Fordelingsnøgle]]="Ingen",
      Bolig[[#This Row],[Beløb]],
      VLOOKUP(
         Bolig[[#This Row],[Fordelingsnøgle]],
         Fordelingsnøgler!$C$8:$D$37,
         2,
         FALSE
         )*Bolig[[#This Row],[Beløb]]
      )
   ),
"")</f>
        <v/>
      </c>
      <c r="I101" s="122" t="str">
        <f xml:space="preserve">
IFERROR(
   (Bolig[[#This Row],[Beløb i alt]])/$C$11,
   ""
)</f>
        <v/>
      </c>
      <c r="J101" s="26"/>
    </row>
    <row r="102" spans="2:10" ht="20.100000000000001" customHeight="1">
      <c r="B102" s="97"/>
      <c r="C102" s="98"/>
      <c r="D102" s="57"/>
      <c r="E102" s="99"/>
      <c r="F102" s="95"/>
      <c r="G102" s="96"/>
      <c r="H102" s="103" t="str">
        <f>_xlfn.IFNA(
IF(
   Bolig[[#This Row],[Beregn med fordelingsnøgle]]="Nej",
   Bolig[[#This Row],[Beløb]],
   IF(
      Bolig[[#This Row],[Fordelingsnøgle]]="Ingen",
      Bolig[[#This Row],[Beløb]],
      VLOOKUP(
         Bolig[[#This Row],[Fordelingsnøgle]],
         Fordelingsnøgler!$C$8:$D$37,
         2,
         FALSE
         )*Bolig[[#This Row],[Beløb]]
      )
   ),
"")</f>
        <v/>
      </c>
      <c r="I102" s="122" t="str">
        <f xml:space="preserve">
IFERROR(
   (Bolig[[#This Row],[Beløb i alt]])/$C$11,
   ""
)</f>
        <v/>
      </c>
      <c r="J102" s="100"/>
    </row>
  </sheetData>
  <mergeCells count="4">
    <mergeCell ref="B2:F2"/>
    <mergeCell ref="B4:C4"/>
    <mergeCell ref="H5:I5"/>
    <mergeCell ref="E8:F8"/>
  </mergeCells>
  <phoneticPr fontId="3" type="noConversion"/>
  <dataValidations xWindow="196" yWindow="358" count="4">
    <dataValidation allowBlank="1" showErrorMessage="1" sqref="B17 E9:F9 E18:G18 J18:J22 B18:D22 B13:B14 H6:H13 I6:I10 H18:I102" xr:uid="{00000000-0002-0000-0000-000005000000}"/>
    <dataValidation allowBlank="1" showInputMessage="1" showErrorMessage="1" prompt="Angiv faktisk månedlig indtægt i kolonnen under denne overskrift" sqref="B4" xr:uid="{00000000-0002-0000-0000-000009000000}"/>
    <dataValidation type="list" allowBlank="1" showErrorMessage="1" sqref="G19:G102" xr:uid="{65858989-ED5B-43D8-9C50-51105C493823}">
      <formula1>"Ja,Nej"</formula1>
    </dataValidation>
    <dataValidation type="list" allowBlank="1" showErrorMessage="1" sqref="C14" xr:uid="{92A6D2E2-33B8-4E60-B83B-02AD664C9586}">
      <formula1>"Regnskab,Budget"</formula1>
    </dataValidation>
  </dataValidations>
  <printOptions horizontalCentered="1"/>
  <pageMargins left="0.25" right="0.25" top="0.5" bottom="0.5" header="0.5" footer="0.5"/>
  <pageSetup paperSize="9" scale="60" orientation="portrait" r:id="rId1"/>
  <headerFooter differentFirst="1" alignWithMargins="0">
    <oddFooter>Page &amp;P of &amp;N</oddFooter>
  </headerFooter>
  <ignoredErrors>
    <ignoredError sqref="C30:C101" numberStoredAsText="1"/>
  </ignoredErrors>
  <drawing r:id="rId2"/>
  <tableParts count="1">
    <tablePart r:id="rId3"/>
  </tableParts>
  <extLst>
    <ext xmlns:x14="http://schemas.microsoft.com/office/spreadsheetml/2009/9/main" uri="{CCE6A557-97BC-4b89-ADB6-D9C93CAAB3DF}">
      <x14:dataValidations xmlns:xm="http://schemas.microsoft.com/office/excel/2006/main" xWindow="196" yWindow="358" count="2">
        <x14:dataValidation type="list" allowBlank="1" showInputMessage="1" showErrorMessage="1" xr:uid="{9FACB1E5-1401-4E0A-9202-6E5C17726399}">
          <x14:formula1>
            <xm:f>Omkostningsdefinition!$B$5:$B$9</xm:f>
          </x14:formula1>
          <xm:sqref>E19:E102</xm:sqref>
        </x14:dataValidation>
        <x14:dataValidation type="list" allowBlank="1" showErrorMessage="1" xr:uid="{E7AB05CE-154C-4F69-B576-509DE16FC222}">
          <x14:formula1>
            <xm:f>Fordelingsnøgler!$C$7:$C$37</xm:f>
          </x14:formula1>
          <xm:sqref>F19:F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E744C-C8CF-4D8E-90FB-854E5136A711}">
  <sheetPr>
    <tabColor theme="9" tint="0.59999389629810485"/>
  </sheetPr>
  <dimension ref="A1:K93"/>
  <sheetViews>
    <sheetView showGridLines="0" zoomScale="110" zoomScaleNormal="110" workbookViewId="0">
      <selection activeCell="J11" sqref="J11"/>
    </sheetView>
  </sheetViews>
  <sheetFormatPr defaultColWidth="9.140625" defaultRowHeight="20.100000000000001" customHeight="1"/>
  <cols>
    <col min="1" max="1" width="1.42578125" customWidth="1"/>
    <col min="2" max="2" width="21.85546875" style="7" customWidth="1"/>
    <col min="3" max="3" width="14.42578125" style="8" customWidth="1"/>
    <col min="4" max="4" width="18.5703125" style="6" customWidth="1"/>
    <col min="5" max="6" width="19.5703125" style="11" customWidth="1"/>
    <col min="7" max="7" width="16" style="12" customWidth="1"/>
    <col min="8" max="8" width="18" style="12" customWidth="1"/>
    <col min="9" max="10" width="9.140625" style="12"/>
    <col min="11" max="11" width="14.7109375" style="12" bestFit="1" customWidth="1"/>
    <col min="12" max="16384" width="9.140625" style="12"/>
  </cols>
  <sheetData>
    <row r="1" spans="2:8" customFormat="1" ht="15"/>
    <row r="2" spans="2:8" customFormat="1" ht="18.75">
      <c r="B2" s="194" t="s">
        <v>13</v>
      </c>
      <c r="C2" s="194"/>
      <c r="D2" s="194"/>
      <c r="E2" s="45"/>
      <c r="F2" s="45"/>
      <c r="G2" s="45"/>
    </row>
    <row r="3" spans="2:8" customFormat="1" ht="9.75" customHeight="1">
      <c r="B3" s="3"/>
      <c r="C3" s="5"/>
      <c r="D3" s="5"/>
    </row>
    <row r="4" spans="2:8" customFormat="1" ht="18.75">
      <c r="B4" s="191" t="s">
        <v>2</v>
      </c>
      <c r="C4" s="191"/>
      <c r="D4" s="5"/>
    </row>
    <row r="5" spans="2:8" customFormat="1" ht="33" customHeight="1">
      <c r="B5" s="170" t="s">
        <v>13</v>
      </c>
      <c r="C5" s="16">
        <f>F19+F33+F47+F61+F75+F93</f>
        <v>55000</v>
      </c>
      <c r="D5" s="5"/>
    </row>
    <row r="6" spans="2:8" customFormat="1" ht="18.75">
      <c r="B6" s="3"/>
      <c r="C6" s="5"/>
      <c r="D6" s="5"/>
    </row>
    <row r="7" spans="2:8" customFormat="1" ht="15.75">
      <c r="B7" s="21" t="s">
        <v>14</v>
      </c>
      <c r="C7" s="4"/>
      <c r="D7" s="4"/>
      <c r="E7" s="4"/>
      <c r="F7" s="4"/>
      <c r="G7" s="4"/>
      <c r="H7" s="4"/>
    </row>
    <row r="8" spans="2:8" customFormat="1" ht="27" customHeight="1">
      <c r="B8" s="148" t="s">
        <v>17</v>
      </c>
      <c r="C8" s="148" t="s">
        <v>18</v>
      </c>
      <c r="D8" s="148" t="s">
        <v>19</v>
      </c>
      <c r="E8" s="148" t="s">
        <v>71</v>
      </c>
      <c r="F8" s="149" t="s">
        <v>13</v>
      </c>
      <c r="G8" s="148" t="s">
        <v>72</v>
      </c>
      <c r="H8" s="148" t="s">
        <v>12</v>
      </c>
    </row>
    <row r="9" spans="2:8" customFormat="1" ht="15">
      <c r="B9" s="177" t="s">
        <v>277</v>
      </c>
      <c r="C9" s="75">
        <v>500000</v>
      </c>
      <c r="D9" s="75">
        <v>20000</v>
      </c>
      <c r="E9" s="178">
        <v>0.05</v>
      </c>
      <c r="F9" s="179">
        <f>SUM('Beregnet overhead'!$C9:$D9)*'Beregnet overhead'!$E9</f>
        <v>26000</v>
      </c>
      <c r="G9" s="124"/>
      <c r="H9" s="98"/>
    </row>
    <row r="10" spans="2:8" customFormat="1" ht="15">
      <c r="B10" s="177" t="s">
        <v>278</v>
      </c>
      <c r="C10" s="75">
        <v>550000</v>
      </c>
      <c r="D10" s="75">
        <v>30000</v>
      </c>
      <c r="E10" s="178">
        <v>0.05</v>
      </c>
      <c r="F10" s="179">
        <f>SUM('Beregnet overhead'!$C10:$D10)*'Beregnet overhead'!$E10</f>
        <v>29000</v>
      </c>
      <c r="G10" s="124"/>
      <c r="H10" s="98"/>
    </row>
    <row r="11" spans="2:8" customFormat="1" ht="15">
      <c r="B11" s="180"/>
      <c r="C11" s="75"/>
      <c r="D11" s="75"/>
      <c r="E11" s="178"/>
      <c r="F11" s="179">
        <f>SUM('Beregnet overhead'!$C11:$D11)*'Beregnet overhead'!$E11</f>
        <v>0</v>
      </c>
      <c r="G11" s="124"/>
      <c r="H11" s="98"/>
    </row>
    <row r="12" spans="2:8" customFormat="1" ht="15">
      <c r="B12" s="180"/>
      <c r="C12" s="75"/>
      <c r="D12" s="75"/>
      <c r="E12" s="178"/>
      <c r="F12" s="179">
        <f>SUM('Beregnet overhead'!$C12:$D12)*'Beregnet overhead'!$E12</f>
        <v>0</v>
      </c>
      <c r="G12" s="124"/>
      <c r="H12" s="98"/>
    </row>
    <row r="13" spans="2:8" customFormat="1" ht="15">
      <c r="B13" s="180"/>
      <c r="C13" s="75"/>
      <c r="D13" s="75"/>
      <c r="E13" s="178"/>
      <c r="F13" s="179">
        <f>SUM('Beregnet overhead'!$C13:$D13)*'Beregnet overhead'!$E13</f>
        <v>0</v>
      </c>
      <c r="G13" s="124"/>
      <c r="H13" s="98"/>
    </row>
    <row r="14" spans="2:8" customFormat="1" ht="15">
      <c r="B14" s="180"/>
      <c r="C14" s="75"/>
      <c r="D14" s="75"/>
      <c r="E14" s="178"/>
      <c r="F14" s="179">
        <f>SUM('Beregnet overhead'!$C14:$D14)*'Beregnet overhead'!$E14</f>
        <v>0</v>
      </c>
      <c r="G14" s="124"/>
      <c r="H14" s="98"/>
    </row>
    <row r="15" spans="2:8" customFormat="1" ht="15">
      <c r="B15" s="180"/>
      <c r="C15" s="75"/>
      <c r="D15" s="75"/>
      <c r="E15" s="178"/>
      <c r="F15" s="179">
        <f>SUM('Beregnet overhead'!$C15:$D15)*'Beregnet overhead'!$E15</f>
        <v>0</v>
      </c>
      <c r="G15" s="124"/>
      <c r="H15" s="98"/>
    </row>
    <row r="16" spans="2:8" customFormat="1" ht="15">
      <c r="B16" s="180"/>
      <c r="C16" s="75"/>
      <c r="D16" s="75"/>
      <c r="E16" s="178"/>
      <c r="F16" s="179">
        <f>SUM('Beregnet overhead'!$C16:$D16)*'Beregnet overhead'!$E16</f>
        <v>0</v>
      </c>
      <c r="G16" s="124"/>
      <c r="H16" s="98"/>
    </row>
    <row r="17" spans="2:11" customFormat="1" ht="15">
      <c r="B17" s="180"/>
      <c r="C17" s="75"/>
      <c r="D17" s="75"/>
      <c r="E17" s="178"/>
      <c r="F17" s="179">
        <f>SUM('Beregnet overhead'!$C17:$D17)*'Beregnet overhead'!$E17</f>
        <v>0</v>
      </c>
      <c r="G17" s="124"/>
      <c r="H17" s="98"/>
    </row>
    <row r="18" spans="2:11" customFormat="1" ht="15">
      <c r="B18" s="180"/>
      <c r="C18" s="75"/>
      <c r="D18" s="75"/>
      <c r="E18" s="178"/>
      <c r="F18" s="179">
        <f>SUM('Beregnet overhead'!$C18:$D18)*'Beregnet overhead'!$E18</f>
        <v>0</v>
      </c>
      <c r="G18" s="124"/>
      <c r="H18" s="98"/>
    </row>
    <row r="19" spans="2:11" customFormat="1" ht="15">
      <c r="B19" s="181" t="s">
        <v>27</v>
      </c>
      <c r="C19" s="121">
        <f>SUM(C9:C18)</f>
        <v>1050000</v>
      </c>
      <c r="D19" s="121">
        <f>SUM(D9:D18)</f>
        <v>50000</v>
      </c>
      <c r="E19" s="121"/>
      <c r="F19" s="121">
        <f>SUM(F9:F18)</f>
        <v>55000</v>
      </c>
      <c r="G19" s="125"/>
      <c r="H19" s="24"/>
    </row>
    <row r="20" spans="2:11" ht="14.25" customHeight="1"/>
    <row r="21" spans="2:11" ht="20.100000000000001" customHeight="1">
      <c r="B21" s="21" t="s">
        <v>15</v>
      </c>
      <c r="C21" s="4"/>
      <c r="D21" s="4"/>
      <c r="E21" s="4"/>
      <c r="F21" s="4"/>
      <c r="G21" s="4"/>
      <c r="H21" s="4"/>
    </row>
    <row r="22" spans="2:11" ht="33" customHeight="1">
      <c r="B22" s="148" t="s">
        <v>17</v>
      </c>
      <c r="C22" s="148" t="s">
        <v>18</v>
      </c>
      <c r="D22" s="148" t="s">
        <v>19</v>
      </c>
      <c r="E22" s="148" t="s">
        <v>71</v>
      </c>
      <c r="F22" s="149" t="s">
        <v>20</v>
      </c>
      <c r="G22" s="148" t="s">
        <v>72</v>
      </c>
      <c r="H22" s="148" t="s">
        <v>12</v>
      </c>
    </row>
    <row r="23" spans="2:11" ht="15" customHeight="1">
      <c r="B23" s="177"/>
      <c r="C23" s="75"/>
      <c r="D23" s="75"/>
      <c r="E23" s="178"/>
      <c r="F23" s="179">
        <f>SUM('Beregnet overhead'!$C23:$D23)*'Beregnet overhead'!$E23</f>
        <v>0</v>
      </c>
      <c r="G23" s="124"/>
      <c r="H23" s="98"/>
    </row>
    <row r="24" spans="2:11" ht="15" customHeight="1">
      <c r="B24" s="177"/>
      <c r="C24" s="75"/>
      <c r="D24" s="75"/>
      <c r="E24" s="178"/>
      <c r="F24" s="179">
        <f>SUM('Beregnet overhead'!$C24:$D24)*'Beregnet overhead'!$E24</f>
        <v>0</v>
      </c>
      <c r="G24" s="124"/>
      <c r="H24" s="98"/>
    </row>
    <row r="25" spans="2:11" ht="15" customHeight="1">
      <c r="B25" s="180"/>
      <c r="C25" s="75"/>
      <c r="D25" s="75"/>
      <c r="E25" s="178"/>
      <c r="F25" s="179">
        <f>SUM('Beregnet overhead'!$C25:$D25)*'Beregnet overhead'!$E25</f>
        <v>0</v>
      </c>
      <c r="G25" s="124"/>
      <c r="H25" s="98"/>
    </row>
    <row r="26" spans="2:11" ht="15" customHeight="1">
      <c r="B26" s="180"/>
      <c r="C26" s="75"/>
      <c r="D26" s="75"/>
      <c r="E26" s="178"/>
      <c r="F26" s="179">
        <f>SUM('Beregnet overhead'!$C26:$D26)*'Beregnet overhead'!$E26</f>
        <v>0</v>
      </c>
      <c r="G26" s="124"/>
      <c r="H26" s="98"/>
    </row>
    <row r="27" spans="2:11" ht="15" customHeight="1">
      <c r="B27" s="180"/>
      <c r="C27" s="75"/>
      <c r="D27" s="75"/>
      <c r="E27" s="178"/>
      <c r="F27" s="179">
        <f>SUM('Beregnet overhead'!$C27:$D27)*'Beregnet overhead'!$E27</f>
        <v>0</v>
      </c>
      <c r="G27" s="124"/>
      <c r="H27" s="98"/>
    </row>
    <row r="28" spans="2:11" ht="15" customHeight="1">
      <c r="B28" s="180"/>
      <c r="C28" s="75"/>
      <c r="D28" s="75"/>
      <c r="E28" s="178"/>
      <c r="F28" s="179">
        <f>SUM('Beregnet overhead'!$C28:$D28)*'Beregnet overhead'!$E28</f>
        <v>0</v>
      </c>
      <c r="G28" s="124"/>
      <c r="H28" s="98"/>
    </row>
    <row r="29" spans="2:11" ht="15" customHeight="1">
      <c r="B29" s="180"/>
      <c r="C29" s="75"/>
      <c r="D29" s="75"/>
      <c r="E29" s="178"/>
      <c r="F29" s="179">
        <f>SUM('Beregnet overhead'!$C29:$D29)*'Beregnet overhead'!$E29</f>
        <v>0</v>
      </c>
      <c r="G29" s="124"/>
      <c r="H29" s="98"/>
    </row>
    <row r="30" spans="2:11" ht="15" customHeight="1">
      <c r="B30" s="180"/>
      <c r="C30" s="75"/>
      <c r="D30" s="75"/>
      <c r="E30" s="178"/>
      <c r="F30" s="179">
        <f>SUM('Beregnet overhead'!$C30:$D30)*'Beregnet overhead'!$E30</f>
        <v>0</v>
      </c>
      <c r="G30" s="124"/>
      <c r="H30" s="98"/>
    </row>
    <row r="31" spans="2:11" ht="15" customHeight="1">
      <c r="B31" s="180"/>
      <c r="C31" s="75"/>
      <c r="D31" s="75"/>
      <c r="E31" s="178"/>
      <c r="F31" s="179">
        <f>SUM('Beregnet overhead'!$C31:$D31)*'Beregnet overhead'!$E31</f>
        <v>0</v>
      </c>
      <c r="G31" s="124"/>
      <c r="H31" s="98"/>
    </row>
    <row r="32" spans="2:11" ht="15" customHeight="1">
      <c r="B32" s="180"/>
      <c r="C32" s="75"/>
      <c r="D32" s="75"/>
      <c r="E32" s="178"/>
      <c r="F32" s="179">
        <f>SUM('Beregnet overhead'!$C32:$D32)*'Beregnet overhead'!$E32</f>
        <v>0</v>
      </c>
      <c r="G32" s="124"/>
      <c r="H32" s="98"/>
      <c r="K32" s="46"/>
    </row>
    <row r="33" spans="2:11" ht="15" customHeight="1">
      <c r="B33" s="181" t="s">
        <v>27</v>
      </c>
      <c r="C33" s="121">
        <f>SUM(C23:C32)</f>
        <v>0</v>
      </c>
      <c r="D33" s="121">
        <f>SUM(D23:D32)</f>
        <v>0</v>
      </c>
      <c r="E33" s="121"/>
      <c r="F33" s="121">
        <f>SUM(F23:F32)</f>
        <v>0</v>
      </c>
      <c r="G33" s="125"/>
      <c r="H33" s="24"/>
      <c r="K33" s="46"/>
    </row>
    <row r="34" spans="2:11" ht="14.25" customHeight="1"/>
    <row r="35" spans="2:11" ht="20.100000000000001" customHeight="1">
      <c r="B35" s="21" t="s">
        <v>16</v>
      </c>
      <c r="C35" s="4"/>
      <c r="D35" s="4"/>
      <c r="E35" s="4"/>
      <c r="F35" s="4"/>
      <c r="G35" s="4"/>
      <c r="H35" s="4"/>
    </row>
    <row r="36" spans="2:11" ht="27.75" customHeight="1">
      <c r="B36" s="148" t="s">
        <v>17</v>
      </c>
      <c r="C36" s="148" t="s">
        <v>18</v>
      </c>
      <c r="D36" s="148" t="s">
        <v>19</v>
      </c>
      <c r="E36" s="148" t="s">
        <v>71</v>
      </c>
      <c r="F36" s="149" t="s">
        <v>20</v>
      </c>
      <c r="G36" s="148" t="s">
        <v>72</v>
      </c>
      <c r="H36" s="148" t="s">
        <v>12</v>
      </c>
    </row>
    <row r="37" spans="2:11" ht="15" customHeight="1">
      <c r="B37" s="177"/>
      <c r="C37" s="75"/>
      <c r="D37" s="75"/>
      <c r="E37" s="178"/>
      <c r="F37" s="179">
        <f>SUM('Beregnet overhead'!$C37:$D37)*'Beregnet overhead'!$E37</f>
        <v>0</v>
      </c>
      <c r="G37" s="124"/>
      <c r="H37" s="98"/>
    </row>
    <row r="38" spans="2:11" ht="15" customHeight="1">
      <c r="B38" s="177"/>
      <c r="C38" s="75"/>
      <c r="D38" s="75"/>
      <c r="E38" s="178"/>
      <c r="F38" s="179">
        <f>SUM('Beregnet overhead'!$C38:$D38)*'Beregnet overhead'!$E38</f>
        <v>0</v>
      </c>
      <c r="G38" s="124"/>
      <c r="H38" s="98"/>
    </row>
    <row r="39" spans="2:11" ht="15" customHeight="1">
      <c r="B39" s="180"/>
      <c r="C39" s="75"/>
      <c r="D39" s="75"/>
      <c r="E39" s="178"/>
      <c r="F39" s="179">
        <f>SUM('Beregnet overhead'!$C39:$D39)*'Beregnet overhead'!$E39</f>
        <v>0</v>
      </c>
      <c r="G39" s="124"/>
      <c r="H39" s="98"/>
    </row>
    <row r="40" spans="2:11" ht="15" customHeight="1">
      <c r="B40" s="180"/>
      <c r="C40" s="75"/>
      <c r="D40" s="75"/>
      <c r="E40" s="178"/>
      <c r="F40" s="179">
        <f>SUM('Beregnet overhead'!$C40:$D40)*'Beregnet overhead'!$E40</f>
        <v>0</v>
      </c>
      <c r="G40" s="124"/>
      <c r="H40" s="98"/>
    </row>
    <row r="41" spans="2:11" ht="15" customHeight="1">
      <c r="B41" s="180"/>
      <c r="C41" s="75"/>
      <c r="D41" s="75"/>
      <c r="E41" s="178"/>
      <c r="F41" s="179">
        <f>SUM('Beregnet overhead'!$C41:$D41)*'Beregnet overhead'!$E41</f>
        <v>0</v>
      </c>
      <c r="G41" s="124"/>
      <c r="H41" s="98"/>
    </row>
    <row r="42" spans="2:11" ht="15" customHeight="1">
      <c r="B42" s="180"/>
      <c r="C42" s="75"/>
      <c r="D42" s="75"/>
      <c r="E42" s="178"/>
      <c r="F42" s="179">
        <f>SUM('Beregnet overhead'!$C42:$D42)*'Beregnet overhead'!$E42</f>
        <v>0</v>
      </c>
      <c r="G42" s="124"/>
      <c r="H42" s="98"/>
    </row>
    <row r="43" spans="2:11" ht="15" customHeight="1">
      <c r="B43" s="180"/>
      <c r="C43" s="75"/>
      <c r="D43" s="75"/>
      <c r="E43" s="178"/>
      <c r="F43" s="179">
        <f>SUM('Beregnet overhead'!$C43:$D43)*'Beregnet overhead'!$E43</f>
        <v>0</v>
      </c>
      <c r="G43" s="124"/>
      <c r="H43" s="98"/>
    </row>
    <row r="44" spans="2:11" ht="15" customHeight="1">
      <c r="B44" s="180"/>
      <c r="C44" s="75"/>
      <c r="D44" s="75"/>
      <c r="E44" s="178"/>
      <c r="F44" s="179">
        <f>SUM('Beregnet overhead'!$C44:$D44)*'Beregnet overhead'!$E44</f>
        <v>0</v>
      </c>
      <c r="G44" s="124"/>
      <c r="H44" s="98"/>
    </row>
    <row r="45" spans="2:11" ht="15" customHeight="1">
      <c r="B45" s="180"/>
      <c r="C45" s="75"/>
      <c r="D45" s="75"/>
      <c r="E45" s="178"/>
      <c r="F45" s="179">
        <f>SUM('Beregnet overhead'!$C45:$D45)*'Beregnet overhead'!$E45</f>
        <v>0</v>
      </c>
      <c r="G45" s="124"/>
      <c r="H45" s="98"/>
    </row>
    <row r="46" spans="2:11" ht="15" customHeight="1">
      <c r="B46" s="180"/>
      <c r="C46" s="75"/>
      <c r="D46" s="75"/>
      <c r="E46" s="178"/>
      <c r="F46" s="179">
        <f>SUM('Beregnet overhead'!$C46:$D46)*'Beregnet overhead'!$E46</f>
        <v>0</v>
      </c>
      <c r="G46" s="124"/>
      <c r="H46" s="98"/>
    </row>
    <row r="47" spans="2:11" ht="15" customHeight="1">
      <c r="B47" s="181" t="s">
        <v>27</v>
      </c>
      <c r="C47" s="121">
        <f>SUM(C37:C46)</f>
        <v>0</v>
      </c>
      <c r="D47" s="121">
        <f>SUM(D37:D46)</f>
        <v>0</v>
      </c>
      <c r="E47" s="121"/>
      <c r="F47" s="121">
        <f>SUM(F37:F46)</f>
        <v>0</v>
      </c>
      <c r="G47" s="125"/>
      <c r="H47" s="24"/>
    </row>
    <row r="48" spans="2:11" ht="14.25" customHeight="1"/>
    <row r="49" spans="2:8" ht="20.100000000000001" customHeight="1">
      <c r="B49" s="21" t="s">
        <v>266</v>
      </c>
      <c r="C49" s="4"/>
      <c r="D49" s="4"/>
      <c r="E49" s="4"/>
      <c r="F49" s="4"/>
      <c r="G49" s="4"/>
      <c r="H49" s="4"/>
    </row>
    <row r="50" spans="2:8" ht="31.5" customHeight="1">
      <c r="B50" s="148" t="s">
        <v>17</v>
      </c>
      <c r="C50" s="148" t="s">
        <v>18</v>
      </c>
      <c r="D50" s="148" t="s">
        <v>19</v>
      </c>
      <c r="E50" s="148" t="s">
        <v>71</v>
      </c>
      <c r="F50" s="149" t="s">
        <v>20</v>
      </c>
      <c r="G50" s="148" t="s">
        <v>72</v>
      </c>
      <c r="H50" s="148" t="s">
        <v>12</v>
      </c>
    </row>
    <row r="51" spans="2:8" ht="15" customHeight="1">
      <c r="B51" s="177"/>
      <c r="C51" s="75"/>
      <c r="D51" s="75"/>
      <c r="E51" s="178"/>
      <c r="F51" s="179">
        <f>SUM('Beregnet overhead'!$C51:$D51)*'Beregnet overhead'!$E51</f>
        <v>0</v>
      </c>
      <c r="G51" s="124"/>
      <c r="H51" s="98"/>
    </row>
    <row r="52" spans="2:8" ht="15" customHeight="1">
      <c r="B52" s="177"/>
      <c r="C52" s="75"/>
      <c r="D52" s="75"/>
      <c r="E52" s="178"/>
      <c r="F52" s="179">
        <f>SUM('Beregnet overhead'!$C52:$D52)*'Beregnet overhead'!$E52</f>
        <v>0</v>
      </c>
      <c r="G52" s="124"/>
      <c r="H52" s="98"/>
    </row>
    <row r="53" spans="2:8" ht="15" customHeight="1">
      <c r="B53" s="180"/>
      <c r="C53" s="75"/>
      <c r="D53" s="75"/>
      <c r="E53" s="178"/>
      <c r="F53" s="179">
        <f>SUM('Beregnet overhead'!$C53:$D53)*'Beregnet overhead'!$E53</f>
        <v>0</v>
      </c>
      <c r="G53" s="124"/>
      <c r="H53" s="98"/>
    </row>
    <row r="54" spans="2:8" ht="15" customHeight="1">
      <c r="B54" s="180"/>
      <c r="C54" s="75"/>
      <c r="D54" s="75"/>
      <c r="E54" s="178"/>
      <c r="F54" s="179">
        <f>SUM('Beregnet overhead'!$C54:$D54)*'Beregnet overhead'!$E54</f>
        <v>0</v>
      </c>
      <c r="G54" s="124"/>
      <c r="H54" s="98"/>
    </row>
    <row r="55" spans="2:8" ht="15" customHeight="1">
      <c r="B55" s="180"/>
      <c r="C55" s="75"/>
      <c r="D55" s="75"/>
      <c r="E55" s="178"/>
      <c r="F55" s="179">
        <f>SUM('Beregnet overhead'!$C55:$D55)*'Beregnet overhead'!$E55</f>
        <v>0</v>
      </c>
      <c r="G55" s="124"/>
      <c r="H55" s="98"/>
    </row>
    <row r="56" spans="2:8" ht="15" customHeight="1">
      <c r="B56" s="180"/>
      <c r="C56" s="75"/>
      <c r="D56" s="75"/>
      <c r="E56" s="178"/>
      <c r="F56" s="179">
        <f>SUM('Beregnet overhead'!$C56:$D56)*'Beregnet overhead'!$E56</f>
        <v>0</v>
      </c>
      <c r="G56" s="124"/>
      <c r="H56" s="98"/>
    </row>
    <row r="57" spans="2:8" ht="15" customHeight="1">
      <c r="B57" s="180"/>
      <c r="C57" s="75"/>
      <c r="D57" s="75"/>
      <c r="E57" s="178"/>
      <c r="F57" s="179">
        <f>SUM('Beregnet overhead'!$C57:$D57)*'Beregnet overhead'!$E57</f>
        <v>0</v>
      </c>
      <c r="G57" s="124"/>
      <c r="H57" s="98"/>
    </row>
    <row r="58" spans="2:8" ht="15" customHeight="1">
      <c r="B58" s="180"/>
      <c r="C58" s="75"/>
      <c r="D58" s="75"/>
      <c r="E58" s="178"/>
      <c r="F58" s="179">
        <f>SUM('Beregnet overhead'!$C58:$D58)*'Beregnet overhead'!$E58</f>
        <v>0</v>
      </c>
      <c r="G58" s="124"/>
      <c r="H58" s="98"/>
    </row>
    <row r="59" spans="2:8" ht="15" customHeight="1">
      <c r="B59" s="180"/>
      <c r="C59" s="75"/>
      <c r="D59" s="75"/>
      <c r="E59" s="178"/>
      <c r="F59" s="179">
        <f>SUM('Beregnet overhead'!$C59:$D59)*'Beregnet overhead'!$E59</f>
        <v>0</v>
      </c>
      <c r="G59" s="124"/>
      <c r="H59" s="98"/>
    </row>
    <row r="60" spans="2:8" ht="15" customHeight="1">
      <c r="B60" s="180"/>
      <c r="C60" s="75"/>
      <c r="D60" s="75"/>
      <c r="E60" s="178"/>
      <c r="F60" s="179">
        <f>SUM('Beregnet overhead'!$C60:$D60)*'Beregnet overhead'!$E60</f>
        <v>0</v>
      </c>
      <c r="G60" s="124"/>
      <c r="H60" s="98"/>
    </row>
    <row r="61" spans="2:8" ht="15" customHeight="1">
      <c r="B61" s="181" t="s">
        <v>27</v>
      </c>
      <c r="C61" s="121">
        <f>SUM(C51:C60)</f>
        <v>0</v>
      </c>
      <c r="D61" s="121">
        <f>SUM(D51:D60)</f>
        <v>0</v>
      </c>
      <c r="E61" s="121"/>
      <c r="F61" s="121">
        <f t="shared" ref="F61" si="0">SUM(F51:F60)</f>
        <v>0</v>
      </c>
      <c r="G61" s="125"/>
      <c r="H61" s="24"/>
    </row>
    <row r="62" spans="2:8" ht="14.25" customHeight="1"/>
    <row r="63" spans="2:8" ht="20.100000000000001" customHeight="1">
      <c r="B63" s="21" t="s">
        <v>73</v>
      </c>
      <c r="C63" s="4"/>
      <c r="D63" s="4"/>
      <c r="E63" s="4"/>
      <c r="F63" s="4"/>
      <c r="G63" s="4"/>
      <c r="H63" s="4"/>
    </row>
    <row r="64" spans="2:8" ht="28.5" customHeight="1">
      <c r="B64" s="148" t="s">
        <v>17</v>
      </c>
      <c r="C64" s="148" t="s">
        <v>18</v>
      </c>
      <c r="D64" s="148" t="s">
        <v>19</v>
      </c>
      <c r="E64" s="148" t="s">
        <v>71</v>
      </c>
      <c r="F64" s="149" t="s">
        <v>20</v>
      </c>
      <c r="G64" s="148" t="s">
        <v>72</v>
      </c>
      <c r="H64" s="148" t="s">
        <v>12</v>
      </c>
    </row>
    <row r="65" spans="2:8" ht="15" customHeight="1">
      <c r="B65" s="177"/>
      <c r="C65" s="75"/>
      <c r="D65" s="75"/>
      <c r="E65" s="178"/>
      <c r="F65" s="179">
        <f>SUM('Beregnet overhead'!$C65:$D65)*'Beregnet overhead'!$E65</f>
        <v>0</v>
      </c>
      <c r="G65" s="124"/>
      <c r="H65" s="98"/>
    </row>
    <row r="66" spans="2:8" ht="15" customHeight="1">
      <c r="B66" s="177"/>
      <c r="C66" s="75"/>
      <c r="D66" s="75"/>
      <c r="E66" s="178"/>
      <c r="F66" s="179">
        <f>SUM('Beregnet overhead'!$C66:$D66)*'Beregnet overhead'!$E66</f>
        <v>0</v>
      </c>
      <c r="G66" s="124"/>
      <c r="H66" s="98"/>
    </row>
    <row r="67" spans="2:8" ht="15" customHeight="1">
      <c r="B67" s="180"/>
      <c r="C67" s="75"/>
      <c r="D67" s="75"/>
      <c r="E67" s="178"/>
      <c r="F67" s="179">
        <f>SUM('Beregnet overhead'!$C67:$D67)*'Beregnet overhead'!$E67</f>
        <v>0</v>
      </c>
      <c r="G67" s="124"/>
      <c r="H67" s="98"/>
    </row>
    <row r="68" spans="2:8" ht="15" customHeight="1">
      <c r="B68" s="180"/>
      <c r="C68" s="75"/>
      <c r="D68" s="75"/>
      <c r="E68" s="178"/>
      <c r="F68" s="179">
        <f>SUM('Beregnet overhead'!$C68:$D68)*'Beregnet overhead'!$E68</f>
        <v>0</v>
      </c>
      <c r="G68" s="124"/>
      <c r="H68" s="98"/>
    </row>
    <row r="69" spans="2:8" ht="15" customHeight="1">
      <c r="B69" s="180"/>
      <c r="C69" s="75"/>
      <c r="D69" s="75"/>
      <c r="E69" s="178"/>
      <c r="F69" s="179">
        <f>SUM('Beregnet overhead'!$C69:$D69)*'Beregnet overhead'!$E69</f>
        <v>0</v>
      </c>
      <c r="G69" s="124"/>
      <c r="H69" s="98"/>
    </row>
    <row r="70" spans="2:8" ht="15" customHeight="1">
      <c r="B70" s="180"/>
      <c r="C70" s="75"/>
      <c r="D70" s="75"/>
      <c r="E70" s="178"/>
      <c r="F70" s="179">
        <f>SUM('Beregnet overhead'!$C70:$D70)*'Beregnet overhead'!$E70</f>
        <v>0</v>
      </c>
      <c r="G70" s="124"/>
      <c r="H70" s="98"/>
    </row>
    <row r="71" spans="2:8" ht="15" customHeight="1">
      <c r="B71" s="180"/>
      <c r="C71" s="75"/>
      <c r="D71" s="75"/>
      <c r="E71" s="178"/>
      <c r="F71" s="179">
        <f>SUM('Beregnet overhead'!$C71:$D71)*'Beregnet overhead'!$E71</f>
        <v>0</v>
      </c>
      <c r="G71" s="124"/>
      <c r="H71" s="98"/>
    </row>
    <row r="72" spans="2:8" ht="15" customHeight="1">
      <c r="B72" s="180"/>
      <c r="C72" s="75"/>
      <c r="D72" s="75"/>
      <c r="E72" s="178"/>
      <c r="F72" s="179">
        <f>SUM('Beregnet overhead'!$C72:$D72)*'Beregnet overhead'!$E72</f>
        <v>0</v>
      </c>
      <c r="G72" s="124"/>
      <c r="H72" s="98"/>
    </row>
    <row r="73" spans="2:8" ht="15" customHeight="1">
      <c r="B73" s="180"/>
      <c r="C73" s="75"/>
      <c r="D73" s="75"/>
      <c r="E73" s="178"/>
      <c r="F73" s="179">
        <f>SUM('Beregnet overhead'!$C73:$D73)*'Beregnet overhead'!$E73</f>
        <v>0</v>
      </c>
      <c r="G73" s="124"/>
      <c r="H73" s="98"/>
    </row>
    <row r="74" spans="2:8" ht="15" customHeight="1">
      <c r="B74" s="180"/>
      <c r="C74" s="75"/>
      <c r="D74" s="75"/>
      <c r="E74" s="178"/>
      <c r="F74" s="179">
        <f>SUM('Beregnet overhead'!$C74:$D74)*'Beregnet overhead'!$E74</f>
        <v>0</v>
      </c>
      <c r="G74" s="124"/>
      <c r="H74" s="98"/>
    </row>
    <row r="75" spans="2:8" ht="15" customHeight="1">
      <c r="B75" s="181" t="s">
        <v>27</v>
      </c>
      <c r="C75" s="121">
        <f>SUM(C65:C74)</f>
        <v>0</v>
      </c>
      <c r="D75" s="121">
        <f>SUM(D65:D74)</f>
        <v>0</v>
      </c>
      <c r="E75" s="121"/>
      <c r="F75" s="121">
        <f t="shared" ref="F75" si="1">SUM(F65:F74)</f>
        <v>0</v>
      </c>
      <c r="G75" s="125"/>
      <c r="H75" s="24"/>
    </row>
    <row r="76" spans="2:8" ht="14.25" customHeight="1"/>
    <row r="77" spans="2:8" ht="20.100000000000001" customHeight="1">
      <c r="B77" s="21" t="s">
        <v>74</v>
      </c>
      <c r="C77" s="4"/>
      <c r="D77" s="4"/>
      <c r="E77" s="4"/>
      <c r="F77" s="4"/>
      <c r="G77" s="4"/>
      <c r="H77" s="4"/>
    </row>
    <row r="78" spans="2:8" ht="26.25" customHeight="1">
      <c r="B78" s="148" t="s">
        <v>17</v>
      </c>
      <c r="C78" s="148" t="s">
        <v>18</v>
      </c>
      <c r="D78" s="148" t="s">
        <v>19</v>
      </c>
      <c r="E78" s="148" t="s">
        <v>71</v>
      </c>
      <c r="F78" s="149" t="s">
        <v>20</v>
      </c>
      <c r="G78" s="148" t="s">
        <v>72</v>
      </c>
      <c r="H78" s="148" t="s">
        <v>12</v>
      </c>
    </row>
    <row r="79" spans="2:8" ht="15" customHeight="1">
      <c r="B79" s="177"/>
      <c r="C79" s="75"/>
      <c r="D79" s="75"/>
      <c r="E79" s="178"/>
      <c r="F79" s="179">
        <f>SUM('Beregnet overhead'!$C79:$D79)*'Beregnet overhead'!$E79</f>
        <v>0</v>
      </c>
      <c r="G79" s="124"/>
      <c r="H79" s="98"/>
    </row>
    <row r="80" spans="2:8" ht="15" customHeight="1">
      <c r="B80" s="177"/>
      <c r="C80" s="75"/>
      <c r="D80" s="75"/>
      <c r="E80" s="178"/>
      <c r="F80" s="179">
        <f>SUM('Beregnet overhead'!$C80:$D80)*'Beregnet overhead'!$E80</f>
        <v>0</v>
      </c>
      <c r="G80" s="124"/>
      <c r="H80" s="98"/>
    </row>
    <row r="81" spans="2:8" ht="15" customHeight="1">
      <c r="B81" s="180"/>
      <c r="C81" s="75"/>
      <c r="D81" s="75"/>
      <c r="E81" s="178"/>
      <c r="F81" s="179">
        <f>SUM('Beregnet overhead'!$C81:$D81)*'Beregnet overhead'!$E81</f>
        <v>0</v>
      </c>
      <c r="G81" s="124"/>
      <c r="H81" s="98"/>
    </row>
    <row r="82" spans="2:8" ht="15" customHeight="1">
      <c r="B82" s="180"/>
      <c r="C82" s="75"/>
      <c r="D82" s="75"/>
      <c r="E82" s="178"/>
      <c r="F82" s="179">
        <f>SUM('Beregnet overhead'!$C82:$D82)*'Beregnet overhead'!$E82</f>
        <v>0</v>
      </c>
      <c r="G82" s="124"/>
      <c r="H82" s="98"/>
    </row>
    <row r="83" spans="2:8" ht="15" customHeight="1">
      <c r="B83" s="180"/>
      <c r="C83" s="75"/>
      <c r="D83" s="75"/>
      <c r="E83" s="178"/>
      <c r="F83" s="179">
        <f>SUM('Beregnet overhead'!$C83:$D83)*'Beregnet overhead'!$E83</f>
        <v>0</v>
      </c>
      <c r="G83" s="124"/>
      <c r="H83" s="98"/>
    </row>
    <row r="84" spans="2:8" ht="15" customHeight="1">
      <c r="B84" s="180"/>
      <c r="C84" s="75"/>
      <c r="D84" s="75"/>
      <c r="E84" s="178"/>
      <c r="F84" s="179">
        <f>SUM('Beregnet overhead'!$C84:$D84)*'Beregnet overhead'!$E84</f>
        <v>0</v>
      </c>
      <c r="G84" s="124"/>
      <c r="H84" s="98"/>
    </row>
    <row r="85" spans="2:8" ht="15" customHeight="1">
      <c r="B85" s="180"/>
      <c r="C85" s="182"/>
      <c r="D85" s="75"/>
      <c r="E85" s="178"/>
      <c r="F85" s="179">
        <f>SUM('Beregnet overhead'!$C85:$D85)*'Beregnet overhead'!$E85</f>
        <v>0</v>
      </c>
      <c r="G85" s="124"/>
      <c r="H85" s="98"/>
    </row>
    <row r="86" spans="2:8" ht="15" customHeight="1">
      <c r="B86" s="180"/>
      <c r="C86" s="182"/>
      <c r="D86" s="75"/>
      <c r="E86" s="178"/>
      <c r="F86" s="179">
        <f>SUM('Beregnet overhead'!$C86:$D86)*'Beregnet overhead'!$E86</f>
        <v>0</v>
      </c>
      <c r="G86" s="124"/>
      <c r="H86" s="98"/>
    </row>
    <row r="87" spans="2:8" ht="15" customHeight="1">
      <c r="B87" s="180"/>
      <c r="C87" s="182"/>
      <c r="D87" s="75"/>
      <c r="E87" s="178"/>
      <c r="F87" s="179">
        <f>SUM('Beregnet overhead'!$C87:$D87)*'Beregnet overhead'!$E87</f>
        <v>0</v>
      </c>
      <c r="G87" s="124"/>
      <c r="H87" s="98"/>
    </row>
    <row r="88" spans="2:8" ht="15" customHeight="1">
      <c r="B88" s="180"/>
      <c r="C88" s="182"/>
      <c r="D88" s="75"/>
      <c r="E88" s="178"/>
      <c r="F88" s="179">
        <f>SUM('Beregnet overhead'!$C88:$D88)*'Beregnet overhead'!$E88</f>
        <v>0</v>
      </c>
      <c r="G88" s="124"/>
      <c r="H88" s="98"/>
    </row>
    <row r="89" spans="2:8" ht="15" customHeight="1">
      <c r="B89" s="180"/>
      <c r="C89" s="75"/>
      <c r="D89" s="75"/>
      <c r="E89" s="178"/>
      <c r="F89" s="179">
        <f>SUM('Beregnet overhead'!$C89:$D89)*'Beregnet overhead'!$E89</f>
        <v>0</v>
      </c>
      <c r="G89" s="124"/>
      <c r="H89" s="98"/>
    </row>
    <row r="90" spans="2:8" ht="15" customHeight="1">
      <c r="B90" s="180"/>
      <c r="C90" s="75"/>
      <c r="D90" s="75"/>
      <c r="E90" s="178"/>
      <c r="F90" s="179">
        <f>SUM('Beregnet overhead'!$C90:$D90)*'Beregnet overhead'!$E90</f>
        <v>0</v>
      </c>
      <c r="G90" s="124"/>
      <c r="H90" s="98"/>
    </row>
    <row r="91" spans="2:8" ht="15" customHeight="1">
      <c r="B91" s="180"/>
      <c r="C91" s="75"/>
      <c r="D91" s="75"/>
      <c r="E91" s="178"/>
      <c r="F91" s="179">
        <f>SUM('Beregnet overhead'!$C91:$D91)*'Beregnet overhead'!$E91</f>
        <v>0</v>
      </c>
      <c r="G91" s="124"/>
      <c r="H91" s="98"/>
    </row>
    <row r="92" spans="2:8" ht="15" customHeight="1">
      <c r="B92" s="180"/>
      <c r="C92" s="75"/>
      <c r="D92" s="75"/>
      <c r="E92" s="178"/>
      <c r="F92" s="179">
        <f>SUM('Beregnet overhead'!$C92:$D92)*'Beregnet overhead'!$E92</f>
        <v>0</v>
      </c>
      <c r="G92" s="124"/>
      <c r="H92" s="98"/>
    </row>
    <row r="93" spans="2:8" ht="15" customHeight="1">
      <c r="B93" s="181" t="s">
        <v>27</v>
      </c>
      <c r="C93" s="121">
        <f>SUM(C79:C92)</f>
        <v>0</v>
      </c>
      <c r="D93" s="121">
        <f>SUM(D79:D92)</f>
        <v>0</v>
      </c>
      <c r="E93" s="121"/>
      <c r="F93" s="121">
        <f>SUM(F79:F92)</f>
        <v>0</v>
      </c>
      <c r="G93" s="125"/>
      <c r="H93" s="24"/>
    </row>
  </sheetData>
  <mergeCells count="2">
    <mergeCell ref="B4:C4"/>
    <mergeCell ref="B2:D2"/>
  </mergeCells>
  <dataValidations count="1">
    <dataValidation allowBlank="1" showErrorMessage="1" sqref="B4:C4 B7 B8:G8 B21 B22:G22 B35 B36:G36 B49 B50:G50 B63 B64:G64 B77 B78:G78" xr:uid="{E95FF208-9C01-4E19-9FCF-291E39852355}"/>
  </dataValidations>
  <printOptions horizontalCentered="1"/>
  <pageMargins left="0.25" right="0.25" top="0.5" bottom="0.5" header="0.5" footer="0.5"/>
  <pageSetup paperSize="9" scale="60" orientation="portrait" r:id="rId1"/>
  <headerFooter differentFirst="1" alignWithMargins="0">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F39AD-F2C0-40E0-A523-D33828F971AA}">
  <sheetPr>
    <tabColor theme="8" tint="0.59999389629810485"/>
  </sheetPr>
  <dimension ref="A1:G16"/>
  <sheetViews>
    <sheetView showGridLines="0" zoomScaleNormal="100" workbookViewId="0">
      <selection activeCell="E5" sqref="E5"/>
    </sheetView>
  </sheetViews>
  <sheetFormatPr defaultColWidth="9.140625" defaultRowHeight="20.100000000000001" customHeight="1"/>
  <cols>
    <col min="1" max="1" width="1.42578125" customWidth="1"/>
    <col min="2" max="2" width="27.140625" style="7" bestFit="1" customWidth="1"/>
    <col min="3" max="3" width="41.28515625" style="8" customWidth="1"/>
    <col min="4" max="4" width="16.7109375" style="9" bestFit="1" customWidth="1"/>
    <col min="5" max="5" width="15" style="10" bestFit="1" customWidth="1"/>
    <col min="6" max="6" width="15.85546875" style="10" bestFit="1" customWidth="1"/>
    <col min="7" max="7" width="13.5703125" style="11" customWidth="1"/>
    <col min="8" max="8" width="5.28515625" style="12" bestFit="1" customWidth="1"/>
    <col min="9" max="9" width="18" style="12" customWidth="1"/>
    <col min="10" max="16384" width="9.140625" style="12"/>
  </cols>
  <sheetData>
    <row r="1" spans="2:5" customFormat="1" ht="15"/>
    <row r="2" spans="2:5" customFormat="1" ht="18.75">
      <c r="B2" s="190" t="s">
        <v>282</v>
      </c>
      <c r="C2" s="190"/>
      <c r="D2" s="190"/>
      <c r="E2" s="190"/>
    </row>
    <row r="3" spans="2:5" customFormat="1" ht="21" customHeight="1">
      <c r="B3" s="3"/>
      <c r="C3" s="5"/>
      <c r="D3" s="5"/>
      <c r="E3" s="2"/>
    </row>
    <row r="4" spans="2:5" ht="20.100000000000001" customHeight="1">
      <c r="B4" s="85" t="s">
        <v>108</v>
      </c>
      <c r="C4" s="86" t="s">
        <v>109</v>
      </c>
    </row>
    <row r="5" spans="2:5" ht="105" customHeight="1">
      <c r="B5" s="87" t="s">
        <v>257</v>
      </c>
      <c r="C5" s="174" t="s">
        <v>112</v>
      </c>
      <c r="D5" s="12"/>
    </row>
    <row r="6" spans="2:5" ht="105.75" customHeight="1">
      <c r="B6" s="87" t="s">
        <v>102</v>
      </c>
      <c r="C6" s="174" t="s">
        <v>111</v>
      </c>
      <c r="D6" s="12"/>
    </row>
    <row r="7" spans="2:5" ht="100.5" customHeight="1">
      <c r="B7" s="87" t="s">
        <v>104</v>
      </c>
      <c r="C7" s="174" t="s">
        <v>113</v>
      </c>
      <c r="D7" s="12"/>
    </row>
    <row r="8" spans="2:5" ht="114.75" customHeight="1">
      <c r="B8" s="87" t="s">
        <v>105</v>
      </c>
      <c r="C8" s="174" t="s">
        <v>114</v>
      </c>
      <c r="D8" s="12"/>
    </row>
    <row r="9" spans="2:5" ht="96">
      <c r="B9" s="87" t="s">
        <v>20</v>
      </c>
      <c r="C9" s="174" t="s">
        <v>115</v>
      </c>
      <c r="D9" s="12"/>
    </row>
    <row r="10" spans="2:5" ht="50.1" customHeight="1">
      <c r="B10" s="87"/>
      <c r="C10" s="174"/>
      <c r="D10" s="12"/>
    </row>
    <row r="11" spans="2:5" ht="50.1" customHeight="1">
      <c r="B11" s="87"/>
      <c r="C11" s="174"/>
      <c r="D11" s="12"/>
    </row>
    <row r="12" spans="2:5" ht="50.1" customHeight="1">
      <c r="B12" s="87"/>
      <c r="C12" s="174"/>
      <c r="D12" s="12"/>
    </row>
    <row r="13" spans="2:5" ht="50.1" customHeight="1">
      <c r="B13" s="87"/>
      <c r="C13" s="174"/>
      <c r="D13" s="12"/>
    </row>
    <row r="14" spans="2:5" ht="50.1" customHeight="1">
      <c r="B14" s="87"/>
      <c r="C14" s="174"/>
      <c r="D14" s="12"/>
    </row>
    <row r="15" spans="2:5" ht="50.1" customHeight="1">
      <c r="B15" s="87"/>
      <c r="C15" s="174"/>
      <c r="D15" s="12"/>
    </row>
    <row r="16" spans="2:5" ht="50.1" customHeight="1">
      <c r="B16" s="88"/>
      <c r="C16" s="175"/>
      <c r="D16" s="12"/>
    </row>
  </sheetData>
  <mergeCells count="1">
    <mergeCell ref="B2:E2"/>
  </mergeCells>
  <dataValidations count="1">
    <dataValidation allowBlank="1" showErrorMessage="1" sqref="B4:C16" xr:uid="{2F191C78-E49C-4D89-A5BE-6F5B5AEF09E4}"/>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2B6D4-2B04-4C10-BDF4-2CDA5482EF55}">
  <sheetPr>
    <tabColor theme="8" tint="0.59999389629810485"/>
  </sheetPr>
  <dimension ref="A1:K7"/>
  <sheetViews>
    <sheetView showGridLines="0" zoomScaleNormal="100" workbookViewId="0">
      <selection activeCell="B4" sqref="B4:F7"/>
    </sheetView>
  </sheetViews>
  <sheetFormatPr defaultColWidth="9.140625" defaultRowHeight="20.100000000000001" customHeight="1"/>
  <cols>
    <col min="1" max="1" width="1.42578125" customWidth="1"/>
    <col min="2" max="2" width="27.140625" style="7" bestFit="1" customWidth="1"/>
    <col min="3" max="5" width="16.5703125" style="8" customWidth="1"/>
    <col min="6" max="6" width="18" style="6" bestFit="1" customWidth="1"/>
    <col min="7" max="7" width="16.7109375" style="9" bestFit="1" customWidth="1"/>
    <col min="8" max="8" width="15" style="10" bestFit="1" customWidth="1"/>
    <col min="9" max="9" width="15.85546875" style="10" bestFit="1" customWidth="1"/>
    <col min="10" max="10" width="13.5703125" style="11" customWidth="1"/>
    <col min="11" max="11" width="5.28515625" style="12" bestFit="1" customWidth="1"/>
    <col min="12" max="12" width="18" style="12" customWidth="1"/>
    <col min="13" max="16384" width="9.140625" style="12"/>
  </cols>
  <sheetData>
    <row r="1" spans="2:11" customFormat="1" ht="15"/>
    <row r="2" spans="2:11" customFormat="1" ht="18.75">
      <c r="B2" s="190" t="s">
        <v>95</v>
      </c>
      <c r="C2" s="190"/>
      <c r="D2" s="190"/>
      <c r="E2" s="190"/>
      <c r="F2" s="190"/>
      <c r="G2" s="190"/>
      <c r="H2" s="190"/>
    </row>
    <row r="3" spans="2:11" customFormat="1" ht="21" customHeight="1">
      <c r="B3" s="3"/>
      <c r="C3" s="5"/>
      <c r="D3" s="5"/>
      <c r="E3" s="5"/>
      <c r="F3" s="5"/>
      <c r="G3" s="5"/>
      <c r="H3" s="2"/>
    </row>
    <row r="4" spans="2:11" ht="20.100000000000001" customHeight="1">
      <c r="B4" s="85" t="s">
        <v>286</v>
      </c>
      <c r="C4" s="172" t="s">
        <v>283</v>
      </c>
      <c r="D4" s="172" t="s">
        <v>284</v>
      </c>
      <c r="E4" s="172" t="s">
        <v>285</v>
      </c>
      <c r="F4" s="86" t="s">
        <v>64</v>
      </c>
      <c r="I4" s="183"/>
      <c r="J4" s="184"/>
      <c r="K4" s="185"/>
    </row>
    <row r="5" spans="2:11" ht="20.100000000000001" customHeight="1">
      <c r="B5" s="176">
        <v>2021</v>
      </c>
      <c r="C5" s="173">
        <v>1</v>
      </c>
      <c r="D5" s="173">
        <v>1.03</v>
      </c>
      <c r="E5" s="173">
        <v>1.0567800000000001</v>
      </c>
      <c r="F5" s="174" t="s">
        <v>127</v>
      </c>
      <c r="G5" s="12"/>
      <c r="I5" s="183"/>
      <c r="J5" s="184"/>
      <c r="K5" s="185"/>
    </row>
    <row r="6" spans="2:11" ht="20.100000000000001" customHeight="1">
      <c r="B6" s="176" t="s">
        <v>280</v>
      </c>
      <c r="C6" s="173">
        <v>0.970873786407767</v>
      </c>
      <c r="D6" s="173">
        <v>1</v>
      </c>
      <c r="E6" s="173">
        <v>1.026</v>
      </c>
      <c r="F6" s="174" t="s">
        <v>127</v>
      </c>
      <c r="G6" s="12"/>
      <c r="I6" s="183"/>
      <c r="J6" s="184"/>
      <c r="K6" s="185"/>
    </row>
    <row r="7" spans="2:11" ht="20.100000000000001" customHeight="1">
      <c r="B7" s="186">
        <v>2023</v>
      </c>
      <c r="C7" s="187">
        <v>0.94627074698612768</v>
      </c>
      <c r="D7" s="187">
        <v>0.97465886939571145</v>
      </c>
      <c r="E7" s="187">
        <v>1</v>
      </c>
      <c r="F7" s="188" t="s">
        <v>127</v>
      </c>
      <c r="G7" s="12"/>
      <c r="I7" s="183"/>
      <c r="J7" s="184"/>
      <c r="K7" s="185"/>
    </row>
  </sheetData>
  <mergeCells count="1">
    <mergeCell ref="B2:H2"/>
  </mergeCells>
  <dataValidations count="1">
    <dataValidation allowBlank="1" showErrorMessage="1" sqref="B4:F7" xr:uid="{B382040E-F8EC-4444-9ABE-8B50FD24FF43}"/>
  </dataValidations>
  <printOptions horizontalCentered="1"/>
  <pageMargins left="0.25" right="0.25" top="0.5" bottom="0.5" header="0.5" footer="0.5"/>
  <pageSetup paperSize="9" scale="60" orientation="portrait" r:id="rId1"/>
  <headerFooter differentFirst="1" alignWithMargins="0">
    <oddFoote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CMAgendaItemId xmlns="D2EA02AF-D280-4499-8E2C-CBC637D9D061" xsi:nil="true"/>
    <Dokumenttype xmlns="D2EA02AF-D280-4499-8E2C-CBC637D9D061">Notat</Dokumenttype>
    <CCMCognitiveType xmlns="http://schemas.microsoft.com/sharepoint/v3" xsi:nil="true"/>
    <CCMMeetingCaseId xmlns="D2EA02AF-D280-4499-8E2C-CBC637D9D061" xsi:nil="true"/>
    <CCMMeetingCaseInstanceId xmlns="D2EA02AF-D280-4499-8E2C-CBC637D9D061" xsi:nil="true"/>
    <DocumentDescription xmlns="D2EA02AF-D280-4499-8E2C-CBC637D9D061" xsi:nil="true"/>
    <CCMAgendaStatus xmlns="D2EA02AF-D280-4499-8E2C-CBC637D9D061" xsi:nil="true"/>
    <CCMMeetingCaseLink xmlns="D2EA02AF-D280-4499-8E2C-CBC637D9D061">
      <Url xsi:nil="true"/>
      <Description xsi:nil="true"/>
    </CCMMeetingCaseLink>
    <CCMAgendaDocumentStatus xmlns="D2EA02AF-D280-4499-8E2C-CBC637D9D061" xsi:nil="true"/>
    <AgendaStatusIcon xmlns="D2EA02AF-D280-4499-8E2C-CBC637D9D061" xsi:nil="true"/>
    <CCMMetadataExtractionStatus xmlns="http://schemas.microsoft.com/sharepoint/v3">CCMPageCount:NotSupported;CCMCommentCount:Idle</CCMMetadataExtractionStatus>
    <LocalAttachment xmlns="http://schemas.microsoft.com/sharepoint/v3">false</LocalAttachment>
    <RegistrationDate xmlns="http://schemas.microsoft.com/sharepoint/v3" xsi:nil="true"/>
    <CaseRecordNumber xmlns="http://schemas.microsoft.com/sharepoint/v3">0</CaseRecordNumber>
    <Related xmlns="http://schemas.microsoft.com/sharepoint/v3">false</Related>
    <Finalized xmlns="http://schemas.microsoft.com/sharepoint/v3">false</Finalized>
    <WasEncrypted xmlns="http://schemas.microsoft.com/sharepoint/v3">false</WasEncrypted>
    <WasSigned xmlns="http://schemas.microsoft.com/sharepoint/v3">false</WasSigned>
    <CCMTemplateID xmlns="http://schemas.microsoft.com/sharepoint/v3">0</CCMTemplateID>
    <CaseID xmlns="http://schemas.microsoft.com/sharepoint/v3">SAG-2021-04901</CaseID>
    <CCMPreviewAnnotationsTasks xmlns="http://schemas.microsoft.com/sharepoint/v3">0</CCMPreviewAnnotationsTasks>
    <CCMVisualId xmlns="http://schemas.microsoft.com/sharepoint/v3">SAG-2021-04901</CCMVisualId>
    <CCMSystemID xmlns="http://schemas.microsoft.com/sharepoint/v3">ca7dc1c5-fc98-48bd-8345-b1ffede9fa82</CCMSystemID>
    <CCMPageCount xmlns="http://schemas.microsoft.com/sharepoint/v3">0</CCMPageCount>
    <DocID xmlns="http://schemas.microsoft.com/sharepoint/v3">3271722</DocID>
    <MailHasAttachments xmlns="http://schemas.microsoft.com/sharepoint/v3">false</MailHasAttachments>
    <CCMCommentCount xmlns="http://schemas.microsoft.com/sharepoint/v3">0</CCMCommentCount>
  </documentManagement>
</p:properties>
</file>

<file path=customXml/item2.xml>��< ? x m l   v e r s i o n = " 1 . 0 "   e n c o d i n g = " u t f - 1 6 " ? > < D a t a M a s h u p   x m l n s = " h t t p : / / s c h e m a s . m i c r o s o f t . c o m / D a t a M a s h u p " > A A A A A B Q D A A B Q S w M E F A A C A A g A i k 5 v V 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i k 5 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p O b 1 U o i k e 4 D g A A A B E A A A A T A B w A R m 9 y b X V s Y X M v U 2 V j d G l v b j E u b S C i G A A o o B Q A A A A A A A A A A A A A A A A A A A A A A A A A A A A r T k 0 u y c z P U w i G 0 I b W A F B L A Q I t A B Q A A g A I A I p O b 1 U g O B 9 n p A A A A P U A A A A S A A A A A A A A A A A A A A A A A A A A A A B D b 2 5 m a W c v U G F j a 2 F n Z S 5 4 b W x Q S w E C L Q A U A A I A C A C K T m 9 V D 8 r p q 6 Q A A A D p A A A A E w A A A A A A A A A A A A A A A A D w A A A A W 0 N v b n R l b n R f V H l w Z X N d L n h t b F B L A Q I t A B Q A A g A I A I p O b 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I A O T y B O 9 T 6 j / O x G h Q y 9 H A A A A A A I A A A A A A A N m A A D A A A A A E A A A A F y r Z 9 v c o g q a z k y n H s n J s k 4 A A A A A B I A A A K A A A A A Q A A A A 7 W c 3 D b D F t j W 2 N s C M L P 2 o F F A A A A A J r L S w p 2 m 3 S 6 R H p m G z L l R z G x 6 U W 1 G / W I E K 1 l + H Z 2 M A 4 P f O / r X i c O d / H / L V Z J E B R Y 7 / / A + e / w H E W 7 + 2 M C O m q P 8 h G J 7 e / C G x b d j n K I N G x E o P S R Q A A A A d y u p E z 1 D k 6 6 s w E o j M X m f l k O Y 1 r g = = < / D a t a M a s h u p > 
</file>

<file path=customXml/item3.xml><?xml version="1.0" encoding="utf-8"?>
<ct:contentTypeSchema xmlns:ct="http://schemas.microsoft.com/office/2006/metadata/contentType" xmlns:ma="http://schemas.microsoft.com/office/2006/metadata/properties/metaAttributes" ct:_="" ma:_="" ma:contentTypeName="GetOrganized dokument" ma:contentTypeID="0x010100AC085CFC53BC46CEA2EADE194AD9D48200C118EE77E3C7EB48BE97533B914D2240" ma:contentTypeVersion="1" ma:contentTypeDescription="GetOrganized dokument" ma:contentTypeScope="" ma:versionID="8703dffeff1b3ca566e54e9d8e5d9586">
  <xsd:schema xmlns:xsd="http://www.w3.org/2001/XMLSchema" xmlns:xs="http://www.w3.org/2001/XMLSchema" xmlns:p="http://schemas.microsoft.com/office/2006/metadata/properties" xmlns:ns1="http://schemas.microsoft.com/sharepoint/v3" xmlns:ns2="D2EA02AF-D280-4499-8E2C-CBC637D9D061" targetNamespace="http://schemas.microsoft.com/office/2006/metadata/properties" ma:root="true" ma:fieldsID="f353db2f32f5035a34e9b92ddee61041" ns1:_="" ns2:_="">
    <xsd:import namespace="http://schemas.microsoft.com/sharepoint/v3"/>
    <xsd:import namespace="D2EA02AF-D280-4499-8E2C-CBC637D9D061"/>
    <xsd:element name="properties">
      <xsd:complexType>
        <xsd:sequence>
          <xsd:element name="documentManagement">
            <xsd:complexType>
              <xsd:all>
                <xsd:element ref="ns2:Dokumenttype"/>
                <xsd:element ref="ns2:DocumentDescription" minOccurs="0"/>
                <xsd:element ref="ns2:CCMAgendaDocumentStatus" minOccurs="0"/>
                <xsd:element ref="ns2:CCMAgendaStatus" minOccurs="0"/>
                <xsd:element ref="ns2:CCMMeetingCaseLink" minOccurs="0"/>
                <xsd:element ref="ns2:AgendaStatusIcon" minOccurs="0"/>
                <xsd:element ref="ns1:CaseID" minOccurs="0"/>
                <xsd:element ref="ns1:DocID" minOccurs="0"/>
                <xsd:element ref="ns1:Finalized" minOccurs="0"/>
                <xsd:element ref="ns1:Related" minOccurs="0"/>
                <xsd:element ref="ns1:RegistrationDate" minOccurs="0"/>
                <xsd:element ref="ns1:CaseRecordNumber" minOccurs="0"/>
                <xsd:element ref="ns1:LocalAttachment" minOccurs="0"/>
                <xsd:element ref="ns1:CCMTemplateName" minOccurs="0"/>
                <xsd:element ref="ns1:CCMTemplateVersion" minOccurs="0"/>
                <xsd:element ref="ns1:CCMSystemID" minOccurs="0"/>
                <xsd:element ref="ns1:WasEncrypted" minOccurs="0"/>
                <xsd:element ref="ns1:WasSigned" minOccurs="0"/>
                <xsd:element ref="ns1:MailHasAttachments" minOccurs="0"/>
                <xsd:element ref="ns2:CCMMeetingCaseId" minOccurs="0"/>
                <xsd:element ref="ns2:CCMMeetingCaseInstanceId" minOccurs="0"/>
                <xsd:element ref="ns2:CCMAgendaItemId" minOccurs="0"/>
                <xsd:element ref="ns1:CCMTemplateID" minOccurs="0"/>
                <xsd:element ref="ns1:CCMVisualId" minOccurs="0"/>
                <xsd:element ref="ns1:CCMConversation" minOccurs="0"/>
                <xsd:element ref="ns1:CCMOriginalDocID" minOccurs="0"/>
                <xsd:element ref="ns1:CCMMetadataExtractionStatus" minOccurs="0"/>
                <xsd:element ref="ns1:CCMPageCount" minOccurs="0"/>
                <xsd:element ref="ns1:CCMCommentCount" minOccurs="0"/>
                <xsd:element ref="ns1:CCMPreviewAnnotationsTasks" minOccurs="0"/>
                <xsd:element ref="ns1:CCMCognitiveType" minOccurs="0"/>
                <xsd:element ref="ns1:CCMOnline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seID" ma:index="14" nillable="true" ma:displayName="Sags ID" ma:default="Tildeler" ma:internalName="CaseID" ma:readOnly="true">
      <xsd:simpleType>
        <xsd:restriction base="dms:Text"/>
      </xsd:simpleType>
    </xsd:element>
    <xsd:element name="DocID" ma:index="15" nillable="true" ma:displayName="Dok ID" ma:default="Tildeler" ma:internalName="DocID" ma:readOnly="true">
      <xsd:simpleType>
        <xsd:restriction base="dms:Text"/>
      </xsd:simpleType>
    </xsd:element>
    <xsd:element name="Finalized" ma:index="16" nillable="true" ma:displayName="Endeligt" ma:default="False" ma:internalName="Finalized" ma:readOnly="true">
      <xsd:simpleType>
        <xsd:restriction base="dms:Boolean"/>
      </xsd:simpleType>
    </xsd:element>
    <xsd:element name="Related" ma:index="17" nillable="true" ma:displayName="Vedhæftet dokument" ma:default="False" ma:internalName="Related" ma:readOnly="true">
      <xsd:simpleType>
        <xsd:restriction base="dms:Boolean"/>
      </xsd:simpleType>
    </xsd:element>
    <xsd:element name="RegistrationDate" ma:index="18" nillable="true" ma:displayName="Registrerings dato" ma:format="DateTime" ma:internalName="RegistrationDate" ma:readOnly="true">
      <xsd:simpleType>
        <xsd:restriction base="dms:DateTime"/>
      </xsd:simpleType>
    </xsd:element>
    <xsd:element name="CaseRecordNumber" ma:index="19" nillable="true" ma:displayName="Akt ID" ma:decimals="0" ma:default="0" ma:internalName="CaseRecordNumber" ma:readOnly="true">
      <xsd:simpleType>
        <xsd:restriction base="dms:Number"/>
      </xsd:simpleType>
    </xsd:element>
    <xsd:element name="LocalAttachment" ma:index="20" nillable="true" ma:displayName="Lokalt bilag" ma:default="False" ma:description="" ma:internalName="LocalAttachment" ma:readOnly="true">
      <xsd:simpleType>
        <xsd:restriction base="dms:Boolean"/>
      </xsd:simpleType>
    </xsd:element>
    <xsd:element name="CCMTemplateName" ma:index="21" nillable="true" ma:displayName="Skabelon navn" ma:internalName="CCMTemplateName" ma:readOnly="true">
      <xsd:simpleType>
        <xsd:restriction base="dms:Text"/>
      </xsd:simpleType>
    </xsd:element>
    <xsd:element name="CCMTemplateVersion" ma:index="22" nillable="true" ma:displayName="Skabelon version" ma:internalName="CCMTemplateVersion" ma:readOnly="true">
      <xsd:simpleType>
        <xsd:restriction base="dms:Text"/>
      </xsd:simpleType>
    </xsd:element>
    <xsd:element name="CCMSystemID" ma:index="23" nillable="true" ma:displayName="CCMSystemID" ma:hidden="true" ma:internalName="CCMSystemID" ma:readOnly="true">
      <xsd:simpleType>
        <xsd:restriction base="dms:Text"/>
      </xsd:simpleType>
    </xsd:element>
    <xsd:element name="WasEncrypted" ma:index="24" nillable="true" ma:displayName="Krypteret" ma:default="False" ma:internalName="WasEncrypted" ma:readOnly="true">
      <xsd:simpleType>
        <xsd:restriction base="dms:Boolean"/>
      </xsd:simpleType>
    </xsd:element>
    <xsd:element name="WasSigned" ma:index="25" nillable="true" ma:displayName="Signeret" ma:default="False" ma:internalName="WasSigned" ma:readOnly="true">
      <xsd:simpleType>
        <xsd:restriction base="dms:Boolean"/>
      </xsd:simpleType>
    </xsd:element>
    <xsd:element name="MailHasAttachments" ma:index="26" nillable="true" ma:displayName="E-mail har vedhæftede filer" ma:default="False" ma:internalName="MailHasAttachments" ma:readOnly="true">
      <xsd:simpleType>
        <xsd:restriction base="dms:Boolean"/>
      </xsd:simpleType>
    </xsd:element>
    <xsd:element name="CCMTemplateID" ma:index="31" nillable="true" ma:displayName="CCMTemplateID" ma:decimals="0" ma:default="0" ma:hidden="true" ma:internalName="CCMTemplateID" ma:readOnly="true">
      <xsd:simpleType>
        <xsd:restriction base="dms:Number"/>
      </xsd:simpleType>
    </xsd:element>
    <xsd:element name="CCMVisualId" ma:index="32" nillable="true" ma:displayName="Sags ID" ma:default="Tildeler" ma:internalName="CCMVisualId" ma:readOnly="true">
      <xsd:simpleType>
        <xsd:restriction base="dms:Text"/>
      </xsd:simpleType>
    </xsd:element>
    <xsd:element name="CCMConversation" ma:index="33" nillable="true" ma:displayName="Samtale" ma:description="" ma:internalName="CCMConversation" ma:readOnly="true">
      <xsd:simpleType>
        <xsd:restriction base="dms:Text"/>
      </xsd:simpleType>
    </xsd:element>
    <xsd:element name="CCMOriginalDocID" ma:index="35" nillable="true" ma:displayName="Originalt Dok ID" ma:description="" ma:internalName="CCMOriginalDocID" ma:readOnly="true">
      <xsd:simpleType>
        <xsd:restriction base="dms:Text"/>
      </xsd:simpleType>
    </xsd:element>
    <xsd:element name="CCMMetadataExtractionStatus" ma:index="37" nillable="true" ma:displayName="CCMMetadataExtractionStatus" ma:default="CCMPageCount:InProgress;CCMCommentCount:InProgress" ma:hidden="true" ma:internalName="CCMMetadataExtractionStatus" ma:readOnly="false">
      <xsd:simpleType>
        <xsd:restriction base="dms:Text"/>
      </xsd:simpleType>
    </xsd:element>
    <xsd:element name="CCMPageCount" ma:index="38" nillable="true" ma:displayName="Sider" ma:decimals="0" ma:description="" ma:internalName="CCMPageCount" ma:readOnly="true">
      <xsd:simpleType>
        <xsd:restriction base="dms:Number"/>
      </xsd:simpleType>
    </xsd:element>
    <xsd:element name="CCMCommentCount" ma:index="39" nillable="true" ma:displayName="Kommentarer" ma:decimals="0" ma:description="" ma:internalName="CCMCommentCount" ma:readOnly="true">
      <xsd:simpleType>
        <xsd:restriction base="dms:Number"/>
      </xsd:simpleType>
    </xsd:element>
    <xsd:element name="CCMPreviewAnnotationsTasks" ma:index="40" nillable="true" ma:displayName="Opgaver" ma:decimals="0" ma:description="" ma:internalName="CCMPreviewAnnotationsTasks" ma:readOnly="true">
      <xsd:simpleType>
        <xsd:restriction base="dms:Number"/>
      </xsd:simpleType>
    </xsd:element>
    <xsd:element name="CCMCognitiveType" ma:index="41" nillable="true" ma:displayName="CognitiveType" ma:decimals="0" ma:internalName="CCMCognitiveType" ma:readOnly="false">
      <xsd:simpleType>
        <xsd:restriction base="dms:Number"/>
      </xsd:simpleType>
    </xsd:element>
    <xsd:element name="CCMOnlineStatus" ma:index="42" nillable="true" ma:displayName="Online status" ma:description="" ma:format="Dropdown" ma:internalName="CCMOnlineStatus" ma:readOnly="true">
      <xsd:simpleType>
        <xsd:restriction base="dms:Choice">
          <xsd:enumeration value="OneDrive"/>
          <xsd:enumeration value="SharePointOnline"/>
          <xsd:enumeration value="Teams"/>
          <xsd:enumeration value="SharePointOnlineSync"/>
        </xsd:restriction>
      </xsd:simpleType>
    </xsd:element>
  </xsd:schema>
  <xsd:schema xmlns:xsd="http://www.w3.org/2001/XMLSchema" xmlns:xs="http://www.w3.org/2001/XMLSchema" xmlns:dms="http://schemas.microsoft.com/office/2006/documentManagement/types" xmlns:pc="http://schemas.microsoft.com/office/infopath/2007/PartnerControls" targetNamespace="D2EA02AF-D280-4499-8E2C-CBC637D9D061" elementFormDefault="qualified">
    <xsd:import namespace="http://schemas.microsoft.com/office/2006/documentManagement/types"/>
    <xsd:import namespace="http://schemas.microsoft.com/office/infopath/2007/PartnerControls"/>
    <xsd:element name="Dokumenttype" ma:index="2" ma:displayName="Dokumenttype" ma:default="Notat" ma:format="Dropdown" ma:internalName="Dokumenttype">
      <xsd:simpleType>
        <xsd:restriction base="dms:Choice">
          <xsd:enumeration value="Administrativ information"/>
          <xsd:enumeration value="Andet dokument"/>
          <xsd:enumeration value="Brev"/>
          <xsd:enumeration value="Centralt modtaget post"/>
          <xsd:enumeration value="Dagsorden"/>
          <xsd:enumeration value="Fremstilling"/>
          <xsd:enumeration value="Høringssvar"/>
          <xsd:enumeration value="Kontrakt"/>
          <xsd:enumeration value="Notat"/>
          <xsd:enumeration value="Overenskomst"/>
          <xsd:enumeration value="Presseberedskab"/>
          <xsd:enumeration value="Pressemeddelelse"/>
          <xsd:enumeration value="Rapport"/>
          <xsd:enumeration value="Referat"/>
          <xsd:enumeration value="Tale"/>
          <xsd:enumeration value="Temadrøftelse"/>
          <xsd:enumeration value="Projektbeskrivelse"/>
          <xsd:enumeration value="Analysenotat"/>
        </xsd:restriction>
      </xsd:simpleType>
    </xsd:element>
    <xsd:element name="DocumentDescription" ma:index="3" nillable="true" ma:displayName="Beskrivelse" ma:internalName="DocumentDescription">
      <xsd:simpleType>
        <xsd:restriction base="dms:Note">
          <xsd:maxLength value="255"/>
        </xsd:restriction>
      </xsd:simpleType>
    </xsd:element>
    <xsd:element name="CCMAgendaDocumentStatus" ma:index="4" nillable="true" ma:displayName="Status  for manchet" ma:format="Dropdown" ma:internalName="CCMAgendaDocumentStatus">
      <xsd:simpleType>
        <xsd:restriction base="dms:Choice">
          <xsd:enumeration value="Udkast"/>
          <xsd:enumeration value="Under udarbejdelse"/>
          <xsd:enumeration value="Endelig"/>
        </xsd:restriction>
      </xsd:simpleType>
    </xsd:element>
    <xsd:element name="CCMAgendaStatus" ma:index="5" nillable="true" ma:displayName="Dagsordenstatus" ma:default="" ma:format="Dropdown" ma:internalName="CCMAgendaStatus">
      <xsd:simpleType>
        <xsd:restriction base="dms:Choice">
          <xsd:enumeration value="Anmeldt"/>
          <xsd:enumeration value="Optaget på dagsorden"/>
          <xsd:enumeration value="Behandlet"/>
          <xsd:enumeration value="Afvist til dagsorden"/>
          <xsd:enumeration value="Fjernet fra dagsorden"/>
        </xsd:restriction>
      </xsd:simpleType>
    </xsd:element>
    <xsd:element name="CCMMeetingCaseLink" ma:index="6" nillable="true" ma:displayName="Mødesag" ma:format="Hyperlink" ma:internalName="CCMMeetingCaseLink">
      <xsd:complexType>
        <xsd:complexContent>
          <xsd:extension base="dms:URL">
            <xsd:sequence>
              <xsd:element name="Url" type="dms:ValidUrl" minOccurs="0" nillable="true"/>
              <xsd:element name="Description" type="xsd:string" nillable="true"/>
            </xsd:sequence>
          </xsd:extension>
        </xsd:complexContent>
      </xsd:complexType>
    </xsd:element>
    <xsd:element name="AgendaStatusIcon" ma:index="7" nillable="true" ma:displayName="." ma:internalName="AgendaStatusIcon">
      <xsd:simpleType>
        <xsd:restriction base="dms:Unknown"/>
      </xsd:simpleType>
    </xsd:element>
    <xsd:element name="CCMMeetingCaseId" ma:index="27" nillable="true" ma:displayName="CCMMeetingCaseId" ma:hidden="true" ma:internalName="CCMMeetingCaseId">
      <xsd:simpleType>
        <xsd:restriction base="dms:Text">
          <xsd:maxLength value="255"/>
        </xsd:restriction>
      </xsd:simpleType>
    </xsd:element>
    <xsd:element name="CCMMeetingCaseInstanceId" ma:index="28" nillable="true" ma:displayName="CCMMeetingCaseInstanceId" ma:hidden="true" ma:internalName="CCMMeetingCaseInstanceId">
      <xsd:simpleType>
        <xsd:restriction base="dms:Text">
          <xsd:maxLength value="255"/>
        </xsd:restriction>
      </xsd:simpleType>
    </xsd:element>
    <xsd:element name="CCMAgendaItemId" ma:index="29" nillable="true" ma:displayName="CCMAgendaItemId" ma:decimals="0" ma:hidden="true" ma:internalName="CCMAgendaItemId">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Indhol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65F010-E0EA-4A18-8F8A-C385A76096D7}">
  <ds:schemaRefs>
    <ds:schemaRef ds:uri="http://schemas.microsoft.com/office/2006/metadata/properties"/>
    <ds:schemaRef ds:uri="http://schemas.microsoft.com/office/infopath/2007/PartnerControls"/>
    <ds:schemaRef ds:uri="D2EA02AF-D280-4499-8E2C-CBC637D9D061"/>
    <ds:schemaRef ds:uri="http://schemas.microsoft.com/sharepoint/v3"/>
  </ds:schemaRefs>
</ds:datastoreItem>
</file>

<file path=customXml/itemProps2.xml><?xml version="1.0" encoding="utf-8"?>
<ds:datastoreItem xmlns:ds="http://schemas.openxmlformats.org/officeDocument/2006/customXml" ds:itemID="{7394A158-2050-4F00-96DB-B9D9E473B27B}">
  <ds:schemaRefs>
    <ds:schemaRef ds:uri="http://schemas.microsoft.com/DataMashup"/>
  </ds:schemaRefs>
</ds:datastoreItem>
</file>

<file path=customXml/itemProps3.xml><?xml version="1.0" encoding="utf-8"?>
<ds:datastoreItem xmlns:ds="http://schemas.openxmlformats.org/officeDocument/2006/customXml" ds:itemID="{6E1E6ABB-AC1A-404E-9276-A34D034D24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2EA02AF-D280-4499-8E2C-CBC637D9D0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A9B470-C5A6-46D3-9C30-ECFF952645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16400193</Template>
  <Application>Microsoft Excel</Application>
  <DocSecurity>0</DocSecurity>
  <ScaleCrop>false</ScaleCrop>
  <HeadingPairs>
    <vt:vector size="2" baseType="variant">
      <vt:variant>
        <vt:lpstr>Regneark</vt:lpstr>
      </vt:variant>
      <vt:variant>
        <vt:i4>10</vt:i4>
      </vt:variant>
    </vt:vector>
  </HeadingPairs>
  <TitlesOfParts>
    <vt:vector size="10" baseType="lpstr">
      <vt:lpstr>Forside</vt:lpstr>
      <vt:lpstr>Omkostninger</vt:lpstr>
      <vt:lpstr>Beregnet overhead</vt:lpstr>
      <vt:lpstr>Aktivitetdata</vt:lpstr>
      <vt:lpstr>Lønfordeling</vt:lpstr>
      <vt:lpstr>Beregning af timepris</vt:lpstr>
      <vt:lpstr>Fordelingsnøgler</vt:lpstr>
      <vt:lpstr>Omkostningsdefinition</vt:lpstr>
      <vt:lpstr>PL</vt:lpstr>
      <vt:lpstr>Tjeklis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imeprisberegner</dc:title>
  <dc:creator/>
  <cp:lastModifiedBy/>
  <dcterms:created xsi:type="dcterms:W3CDTF">2020-10-16T05:07:10Z</dcterms:created>
  <dcterms:modified xsi:type="dcterms:W3CDTF">2023-12-11T13:4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85CFC53BC46CEA2EADE194AD9D48200C118EE77E3C7EB48BE97533B914D2240</vt:lpwstr>
  </property>
  <property fmtid="{D5CDD505-2E9C-101B-9397-08002B2CF9AE}" pid="3" name="CCMIsSharedOnOneDrive">
    <vt:bool>false</vt:bool>
  </property>
  <property fmtid="{D5CDD505-2E9C-101B-9397-08002B2CF9AE}" pid="4" name="CCMOneDriveID">
    <vt:lpwstr/>
  </property>
  <property fmtid="{D5CDD505-2E9C-101B-9397-08002B2CF9AE}" pid="5" name="CCMOneDriveOwnerID">
    <vt:lpwstr/>
  </property>
  <property fmtid="{D5CDD505-2E9C-101B-9397-08002B2CF9AE}" pid="6" name="CCMOneDriveItemID">
    <vt:lpwstr/>
  </property>
  <property fmtid="{D5CDD505-2E9C-101B-9397-08002B2CF9AE}" pid="7" name="xd_Signature">
    <vt:bool>false</vt:bool>
  </property>
  <property fmtid="{D5CDD505-2E9C-101B-9397-08002B2CF9AE}" pid="8" name="CCMPostListPublishStatus">
    <vt:lpwstr>Afventer godkendelse</vt:lpwstr>
  </property>
  <property fmtid="{D5CDD505-2E9C-101B-9397-08002B2CF9AE}" pid="9" name="CCMMustBeOnPostList">
    <vt:bool>true</vt:bool>
  </property>
  <property fmtid="{D5CDD505-2E9C-101B-9397-08002B2CF9AE}" pid="10" name="CCMSystem">
    <vt:lpwstr> </vt:lpwstr>
  </property>
  <property fmtid="{D5CDD505-2E9C-101B-9397-08002B2CF9AE}" pid="11" name="CCMEventContext">
    <vt:lpwstr>ca01bb20-ba14-41db-b26b-3e8e03e03459</vt:lpwstr>
  </property>
  <property fmtid="{D5CDD505-2E9C-101B-9397-08002B2CF9AE}" pid="12" name="CCMCommunication">
    <vt:lpwstr/>
  </property>
</Properties>
</file>